      <v>84</v>
      </c>
      <c r="N33380" t="s">
        <v>85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4</v>
      </c>
      <c r="L33382" t="s">
        <v>30</v>
      </c>
      <c r="M33382" t="s">
        <v>38</v>
      </c>
      <c r="N33382" t="s">
        <v>39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4</v>
      </c>
      <c r="L33383" t="s">
        <v>30</v>
      </c>
      <c r="M33383" t="s">
        <v>78</v>
      </c>
      <c r="N33383" t="s">
        <v>79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4</v>
      </c>
      <c r="L33384" t="s">
        <v>19</v>
      </c>
      <c r="M33384" t="s">
        <v>87</v>
      </c>
      <c r="N33384" t="s">
        <v>88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4</v>
      </c>
      <c r="L33385" t="s">
        <v>23</v>
      </c>
      <c r="M33385" t="s">
        <v>24</v>
      </c>
      <c r="N33385" t="s">
        <v>25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4</v>
      </c>
      <c r="L33386" t="s">
        <v>30</v>
      </c>
      <c r="M33386" t="s">
        <v>31</v>
      </c>
      <c r="N33386" t="s">
        <v>32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4</v>
      </c>
      <c r="L33390" t="s">
        <v>19</v>
      </c>
      <c r="M33390" t="s">
        <v>87</v>
      </c>
      <c r="N33390" t="s">
        <v>88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4</v>
      </c>
      <c r="L33392" t="s">
        <v>19</v>
      </c>
      <c r="M33392" t="s">
        <v>62</v>
      </c>
      <c r="N33392" t="s">
        <v>63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4</v>
      </c>
      <c r="L33395" t="s">
        <v>19</v>
      </c>
      <c r="M33395" t="s">
        <v>27</v>
      </c>
      <c r="N33395" t="s">
        <v>28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4</v>
      </c>
      <c r="L33397" t="s">
        <v>19</v>
      </c>
      <c r="M33397" t="s">
        <v>20</v>
      </c>
      <c r="N33397" t="s">
        <v>21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4</v>
      </c>
      <c r="L33398" t="s">
        <v>19</v>
      </c>
      <c r="M33398" t="s">
        <v>87</v>
      </c>
      <c r="N33398" t="s">
        <v>88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4</v>
      </c>
      <c r="L33399" t="s">
        <v>12</v>
      </c>
      <c r="M33399" t="s">
        <v>74</v>
      </c>
      <c r="N33399" t="s">
        <v>75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4</v>
      </c>
      <c r="L33401" t="s">
        <v>30</v>
      </c>
      <c r="M33401" t="s">
        <v>66</v>
      </c>
      <c r="N33401" t="s">
        <v>67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4</v>
      </c>
      <c r="L33407" t="s">
        <v>30</v>
      </c>
      <c r="M33407" t="s">
        <v>78</v>
      </c>
      <c r="N33407" t="s">
        <v>79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4</v>
      </c>
      <c r="L33409" t="s">
        <v>12</v>
      </c>
      <c r="M33409" t="s">
        <v>51</v>
      </c>
      <c r="N33409" t="s">
        <v>52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4</v>
      </c>
      <c r="L33414" t="s">
        <v>23</v>
      </c>
      <c r="M33414" t="s">
        <v>44</v>
      </c>
      <c r="N33414" t="s">
        <v>45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4</v>
      </c>
      <c r="L33415" t="s">
        <v>19</v>
      </c>
      <c r="M33415" t="s">
        <v>62</v>
      </c>
      <c r="N33415" t="s">
        <v>63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4</v>
      </c>
      <c r="L33416" t="s">
        <v>19</v>
      </c>
      <c r="M33416" t="s">
        <v>87</v>
      </c>
      <c r="N33416" t="s">
        <v>88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4</v>
      </c>
      <c r="L33417" t="s">
        <v>19</v>
      </c>
      <c r="M33417" t="s">
        <v>87</v>
      </c>
      <c r="N33417" t="s">
        <v>88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4</v>
      </c>
      <c r="L33420" t="s">
        <v>12</v>
      </c>
      <c r="M33420" t="s">
        <v>13</v>
      </c>
      <c r="N33420" t="s">
        <v>14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4</v>
      </c>
      <c r="L33421" t="s">
        <v>12</v>
      </c>
      <c r="M33421" t="s">
        <v>74</v>
      </c>
      <c r="N33421" t="s">
        <v>75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4</v>
      </c>
      <c r="L33423" t="s">
        <v>12</v>
      </c>
      <c r="M33423" t="s">
        <v>74</v>
      </c>
      <c r="N33423" t="s">
        <v>75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4</v>
      </c>
      <c r="L33426" t="s">
        <v>12</v>
      </c>
      <c r="M33426" t="s">
        <v>74</v>
      </c>
      <c r="N33426" t="s">
        <v>75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4</v>
      </c>
      <c r="L33430" t="s">
        <v>12</v>
      </c>
      <c r="M33430" t="s">
        <v>13</v>
      </c>
      <c r="N33430" t="s">
        <v>14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4</v>
      </c>
      <c r="L33431" t="s">
        <v>23</v>
      </c>
      <c r="M33431" t="s">
        <v>24</v>
      </c>
      <c r="N33431" t="s">
        <v>25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4</v>
      </c>
      <c r="L33434" t="s">
        <v>12</v>
      </c>
      <c r="M33434" t="s">
        <v>13</v>
      </c>
      <c r="N33434" t="s">
        <v>14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4</v>
      </c>
      <c r="L33435" t="s">
        <v>19</v>
      </c>
      <c r="M33435" t="s">
        <v>87</v>
      </c>
      <c r="N33435" t="s">
        <v>88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4</v>
      </c>
      <c r="L33436" t="s">
        <v>12</v>
      </c>
      <c r="M33436" t="s">
        <v>51</v>
      </c>
      <c r="N33436" t="s">
        <v>52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4</v>
      </c>
      <c r="L33438" t="s">
        <v>23</v>
      </c>
      <c r="M33438" t="s">
        <v>56</v>
      </c>
      <c r="N33438" t="s">
        <v>57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4</v>
      </c>
      <c r="L33440" t="s">
        <v>30</v>
      </c>
      <c r="M33440" t="s">
        <v>120</v>
      </c>
      <c r="N33440" t="s">
        <v>121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4</v>
      </c>
      <c r="L33447" t="s">
        <v>23</v>
      </c>
      <c r="M33447" t="s">
        <v>110</v>
      </c>
      <c r="N33447" t="s">
        <v>111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4</v>
      </c>
      <c r="L33448" t="s">
        <v>30</v>
      </c>
      <c r="M33448" t="s">
        <v>66</v>
      </c>
      <c r="N33448" t="s">
        <v>67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4</v>
      </c>
      <c r="L33449" t="s">
        <v>12</v>
      </c>
      <c r="M33449" t="s">
        <v>41</v>
      </c>
      <c r="N33449" t="s">
        <v>42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4</v>
      </c>
      <c r="L33452" t="s">
        <v>30</v>
      </c>
      <c r="M33452" t="s">
        <v>120</v>
      </c>
      <c r="N33452" t="s">
        <v>121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4</v>
      </c>
      <c r="L33453" t="s">
        <v>19</v>
      </c>
      <c r="M33453" t="s">
        <v>20</v>
      </c>
      <c r="N33453" t="s">
        <v>21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4</v>
      </c>
      <c r="L33456" t="s">
        <v>19</v>
      </c>
      <c r="M33456" t="s">
        <v>87</v>
      </c>
      <c r="N33456" t="s">
        <v>88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4</v>
      </c>
      <c r="L33459" t="s">
        <v>23</v>
      </c>
      <c r="M33459" t="s">
        <v>24</v>
      </c>
      <c r="N33459" t="s">
        <v>25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4</v>
      </c>
      <c r="L33460" t="s">
        <v>30</v>
      </c>
      <c r="M33460" t="s">
        <v>31</v>
      </c>
      <c r="N33460" t="s">
        <v>32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4</v>
      </c>
      <c r="L33465" t="s">
        <v>30</v>
      </c>
      <c r="M33465" t="s">
        <v>38</v>
      </c>
      <c r="N33465" t="s">
        <v>39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4</v>
      </c>
      <c r="L33466" t="s">
        <v>12</v>
      </c>
      <c r="M33466" t="s">
        <v>51</v>
      </c>
      <c r="N33466" t="s">
        <v>52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4</v>
      </c>
      <c r="L33468" t="s">
        <v>19</v>
      </c>
      <c r="M33468" t="s">
        <v>87</v>
      </c>
      <c r="N33468" t="s">
        <v>88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4</v>
      </c>
      <c r="L33469" t="s">
        <v>12</v>
      </c>
      <c r="M33469" t="s">
        <v>126</v>
      </c>
      <c r="N33469" t="s">
        <v>127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4</v>
      </c>
      <c r="L33471" t="s">
        <v>30</v>
      </c>
      <c r="M33471" t="s">
        <v>31</v>
      </c>
      <c r="N33471" t="s">
        <v>32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4</v>
      </c>
      <c r="L33472" t="s">
        <v>19</v>
      </c>
      <c r="M33472" t="s">
        <v>20</v>
      </c>
      <c r="N33472" t="s">
        <v>21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4</v>
      </c>
      <c r="L33474" t="s">
        <v>30</v>
      </c>
      <c r="M33474" t="s">
        <v>31</v>
      </c>
      <c r="N33474" t="s">
        <v>32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4</v>
      </c>
      <c r="L33475" t="s">
        <v>12</v>
      </c>
      <c r="M33475" t="s">
        <v>16</v>
      </c>
      <c r="N33475" t="s">
        <v>17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4</v>
      </c>
      <c r="L33476" t="s">
        <v>12</v>
      </c>
      <c r="M33476" t="s">
        <v>51</v>
      </c>
      <c r="N33476" t="s">
        <v>52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4</v>
      </c>
      <c r="L33479" t="s">
        <v>12</v>
      </c>
      <c r="M33479" t="s">
        <v>51</v>
      </c>
      <c r="N33479" t="s">
        <v>52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4</v>
      </c>
      <c r="L33480" t="s">
        <v>12</v>
      </c>
      <c r="M33480" t="s">
        <v>74</v>
      </c>
      <c r="N33480" t="s">
        <v>75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4</v>
      </c>
      <c r="L33485" t="s">
        <v>19</v>
      </c>
      <c r="M33485" t="s">
        <v>20</v>
      </c>
      <c r="N33485" t="s">
        <v>21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4</v>
      </c>
      <c r="L33487" t="s">
        <v>23</v>
      </c>
      <c r="M33487" t="s">
        <v>110</v>
      </c>
      <c r="N33487" t="s">
        <v>111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4</v>
      </c>
      <c r="L33488" t="s">
        <v>19</v>
      </c>
      <c r="M33488" t="s">
        <v>20</v>
      </c>
      <c r="N33488" t="s">
        <v>21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4</v>
      </c>
      <c r="L33490" t="s">
        <v>12</v>
      </c>
      <c r="M33490" t="s">
        <v>13</v>
      </c>
      <c r="N33490" t="s">
        <v>14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4</v>
      </c>
      <c r="L33493" t="s">
        <v>12</v>
      </c>
      <c r="M33493" t="s">
        <v>126</v>
      </c>
      <c r="N33493" t="s">
        <v>127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4</v>
      </c>
      <c r="L33494" t="s">
        <v>19</v>
      </c>
      <c r="M33494" t="s">
        <v>87</v>
      </c>
      <c r="N33494" t="s">
        <v>88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4</v>
      </c>
      <c r="L33496" t="s">
        <v>30</v>
      </c>
      <c r="M33496" t="s">
        <v>31</v>
      </c>
      <c r="N33496" t="s">
        <v>32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4</v>
      </c>
      <c r="L33498" t="s">
        <v>19</v>
      </c>
      <c r="M33498" t="s">
        <v>106</v>
      </c>
      <c r="N33498" t="s">
        <v>107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4</v>
      </c>
      <c r="L33499" t="s">
        <v>30</v>
      </c>
      <c r="M33499" t="s">
        <v>31</v>
      </c>
      <c r="N33499" t="s">
        <v>32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4</v>
      </c>
      <c r="L33501" t="s">
        <v>19</v>
      </c>
      <c r="M33501" t="s">
        <v>87</v>
      </c>
      <c r="N33501" t="s">
        <v>88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4</v>
      </c>
      <c r="L33503" t="s">
        <v>23</v>
      </c>
      <c r="M33503" t="s">
        <v>84</v>
      </c>
      <c r="N33503" t="s">
        <v>85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4</v>
      </c>
      <c r="L33507" t="s">
        <v>23</v>
      </c>
      <c r="M33507" t="s">
        <v>110</v>
      </c>
      <c r="N33507" t="s">
        <v>111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4</v>
      </c>
      <c r="L33509" t="s">
        <v>12</v>
      </c>
      <c r="M33509" t="s">
        <v>13</v>
      </c>
      <c r="N33509" t="s">
        <v>14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4</v>
      </c>
      <c r="L33522" t="s">
        <v>30</v>
      </c>
      <c r="M33522" t="s">
        <v>78</v>
      </c>
      <c r="N33522" t="s">
        <v>79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4</v>
      </c>
      <c r="L33524" t="s">
        <v>19</v>
      </c>
      <c r="M33524" t="s">
        <v>20</v>
      </c>
      <c r="N33524" t="s">
        <v>21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4</v>
      </c>
      <c r="L33525" t="s">
        <v>23</v>
      </c>
      <c r="M33525" t="s">
        <v>44</v>
      </c>
      <c r="N33525" t="s">
        <v>45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4</v>
      </c>
      <c r="L33529" t="s">
        <v>12</v>
      </c>
      <c r="M33529" t="s">
        <v>51</v>
      </c>
      <c r="N33529" t="s">
        <v>52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4</v>
      </c>
      <c r="L33534" t="s">
        <v>12</v>
      </c>
      <c r="M33534" t="s">
        <v>13</v>
      </c>
      <c r="N33534" t="s">
        <v>14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4</v>
      </c>
      <c r="L33537" t="s">
        <v>19</v>
      </c>
      <c r="M33537" t="s">
        <v>100</v>
      </c>
      <c r="N33537" t="s">
        <v>101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4</v>
      </c>
      <c r="L33539" t="s">
        <v>23</v>
      </c>
      <c r="M33539" t="s">
        <v>56</v>
      </c>
      <c r="N33539" t="s">
        <v>57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4</v>
      </c>
      <c r="L33543" t="s">
        <v>12</v>
      </c>
      <c r="M33543" t="s">
        <v>126</v>
      </c>
      <c r="N33543" t="s">
        <v>127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4</v>
      </c>
      <c r="L33545" t="s">
        <v>23</v>
      </c>
      <c r="M33545" t="s">
        <v>56</v>
      </c>
      <c r="N33545" t="s">
        <v>57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4</v>
      </c>
      <c r="L33546" t="s">
        <v>12</v>
      </c>
      <c r="M33546" t="s">
        <v>41</v>
      </c>
      <c r="N33546" t="s">
        <v>42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4</v>
      </c>
      <c r="L33547" t="s">
        <v>19</v>
      </c>
      <c r="M33547" t="s">
        <v>87</v>
      </c>
      <c r="N33547" t="s">
        <v>88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4</v>
      </c>
      <c r="L33550" t="s">
        <v>23</v>
      </c>
      <c r="M33550" t="s">
        <v>110</v>
      </c>
      <c r="N33550" t="s">
        <v>111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4</v>
      </c>
      <c r="L33557" t="s">
        <v>23</v>
      </c>
      <c r="M33557" t="s">
        <v>44</v>
      </c>
      <c r="N33557" t="s">
        <v>45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4</v>
      </c>
      <c r="L33561" t="s">
        <v>23</v>
      </c>
      <c r="M33561" t="s">
        <v>56</v>
      </c>
      <c r="N33561" t="s">
        <v>57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4</v>
      </c>
      <c r="L33562" t="s">
        <v>30</v>
      </c>
      <c r="M33562" t="s">
        <v>120</v>
      </c>
      <c r="N33562" t="s">
        <v>121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4</v>
      </c>
      <c r="L33563" t="s">
        <v>19</v>
      </c>
      <c r="M33563" t="s">
        <v>87</v>
      </c>
      <c r="N33563" t="s">
        <v>88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4</v>
      </c>
      <c r="L33564" t="s">
        <v>30</v>
      </c>
      <c r="M33564" t="s">
        <v>66</v>
      </c>
      <c r="N33564" t="s">
        <v>67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4</v>
      </c>
      <c r="L33569" t="s">
        <v>19</v>
      </c>
      <c r="M33569" t="s">
        <v>87</v>
      </c>
      <c r="N33569" t="s">
        <v>88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4</v>
      </c>
      <c r="L33570" t="s">
        <v>12</v>
      </c>
      <c r="M33570" t="s">
        <v>13</v>
      </c>
      <c r="N33570" t="s">
        <v>14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4</v>
      </c>
      <c r="L33573" t="s">
        <v>23</v>
      </c>
      <c r="M33573" t="s">
        <v>103</v>
      </c>
      <c r="N33573" t="s">
        <v>104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4</v>
      </c>
      <c r="L33576" t="s">
        <v>23</v>
      </c>
      <c r="M33576" t="s">
        <v>84</v>
      </c>
      <c r="N33576" t="s">
        <v>85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4</v>
      </c>
      <c r="L33577" t="s">
        <v>23</v>
      </c>
      <c r="M33577" t="s">
        <v>56</v>
      </c>
      <c r="N33577" t="s">
        <v>57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4</v>
      </c>
      <c r="L33578" t="s">
        <v>30</v>
      </c>
      <c r="M33578" t="s">
        <v>31</v>
      </c>
      <c r="N33578" t="s">
        <v>32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4</v>
      </c>
      <c r="L33581" t="s">
        <v>19</v>
      </c>
      <c r="M33581" t="s">
        <v>20</v>
      </c>
      <c r="N33581" t="s">
        <v>21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4</v>
      </c>
      <c r="L33584" t="s">
        <v>23</v>
      </c>
      <c r="M33584" t="s">
        <v>56</v>
      </c>
      <c r="N33584" t="s">
        <v>57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4</v>
      </c>
      <c r="L33586" t="s">
        <v>12</v>
      </c>
      <c r="M33586" t="s">
        <v>74</v>
      </c>
      <c r="N33586" t="s">
        <v>75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4</v>
      </c>
      <c r="L33594" t="s">
        <v>23</v>
      </c>
      <c r="M33594" t="s">
        <v>103</v>
      </c>
      <c r="N33594" t="s">
        <v>104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4</v>
      </c>
      <c r="L33596" t="s">
        <v>30</v>
      </c>
      <c r="M33596" t="s">
        <v>66</v>
      </c>
      <c r="N33596" t="s">
        <v>67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4</v>
      </c>
      <c r="L33597" t="s">
        <v>30</v>
      </c>
      <c r="M33597" t="s">
        <v>38</v>
      </c>
      <c r="N33597" t="s">
        <v>39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4</v>
      </c>
      <c r="L33601" t="s">
        <v>12</v>
      </c>
      <c r="M33601" t="s">
        <v>13</v>
      </c>
      <c r="N33601" t="s">
        <v>14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4</v>
      </c>
      <c r="L33602" t="s">
        <v>23</v>
      </c>
      <c r="M33602" t="s">
        <v>110</v>
      </c>
      <c r="N33602" t="s">
        <v>111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4</v>
      </c>
      <c r="L33604" t="s">
        <v>19</v>
      </c>
      <c r="M33604" t="s">
        <v>27</v>
      </c>
      <c r="N33604" t="s">
        <v>28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4</v>
      </c>
      <c r="L33605" t="s">
        <v>23</v>
      </c>
      <c r="M33605" t="s">
        <v>103</v>
      </c>
      <c r="N33605" t="s">
        <v>104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4</v>
      </c>
      <c r="L33607" t="s">
        <v>30</v>
      </c>
      <c r="M33607" t="s">
        <v>38</v>
      </c>
      <c r="N33607" t="s">
        <v>39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4</v>
      </c>
      <c r="L33608" t="s">
        <v>12</v>
      </c>
      <c r="M33608" t="s">
        <v>41</v>
      </c>
      <c r="N33608" t="s">
        <v>42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4</v>
      </c>
      <c r="L33609" t="s">
        <v>30</v>
      </c>
      <c r="M33609" t="s">
        <v>66</v>
      </c>
      <c r="N33609" t="s">
        <v>67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4</v>
      </c>
      <c r="L33614" t="s">
        <v>23</v>
      </c>
      <c r="M33614" t="s">
        <v>84</v>
      </c>
      <c r="N33614" t="s">
        <v>85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4</v>
      </c>
      <c r="L33615" t="s">
        <v>30</v>
      </c>
      <c r="M33615" t="s">
        <v>66</v>
      </c>
      <c r="N33615" t="s">
        <v>67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4</v>
      </c>
      <c r="L33617" t="s">
        <v>12</v>
      </c>
      <c r="M33617" t="s">
        <v>41</v>
      </c>
      <c r="N33617" t="s">
        <v>42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4</v>
      </c>
      <c r="L33620" t="s">
        <v>30</v>
      </c>
      <c r="M33620" t="s">
        <v>31</v>
      </c>
      <c r="N33620" t="s">
        <v>32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4</v>
      </c>
      <c r="L33622" t="s">
        <v>23</v>
      </c>
      <c r="M33622" t="s">
        <v>24</v>
      </c>
      <c r="N33622" t="s">
        <v>25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4</v>
      </c>
      <c r="L33624" t="s">
        <v>30</v>
      </c>
      <c r="M33624" t="s">
        <v>120</v>
      </c>
      <c r="N33624" t="s">
        <v>121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4</v>
      </c>
      <c r="L33626" t="s">
        <v>12</v>
      </c>
      <c r="M33626" t="s">
        <v>51</v>
      </c>
      <c r="N33626" t="s">
        <v>52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4</v>
      </c>
      <c r="L33629" t="s">
        <v>12</v>
      </c>
      <c r="M33629" t="s">
        <v>16</v>
      </c>
      <c r="N33629" t="s">
        <v>17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4</v>
      </c>
      <c r="L33632" t="s">
        <v>12</v>
      </c>
      <c r="M33632" t="s">
        <v>13</v>
      </c>
      <c r="N33632" t="s">
        <v>14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4</v>
      </c>
      <c r="L33633" t="s">
        <v>12</v>
      </c>
      <c r="M33633" t="s">
        <v>74</v>
      </c>
      <c r="N33633" t="s">
        <v>75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4</v>
      </c>
      <c r="L33635" t="s">
        <v>23</v>
      </c>
      <c r="M33635" t="s">
        <v>24</v>
      </c>
      <c r="N33635" t="s">
        <v>25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4</v>
      </c>
      <c r="L33636" t="s">
        <v>23</v>
      </c>
      <c r="M33636" t="s">
        <v>56</v>
      </c>
      <c r="N33636" t="s">
        <v>57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4</v>
      </c>
      <c r="L33638" t="s">
        <v>23</v>
      </c>
      <c r="M33638" t="s">
        <v>84</v>
      </c>
      <c r="N33638" t="s">
        <v>85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4</v>
      </c>
      <c r="L33639" t="s">
        <v>19</v>
      </c>
      <c r="M33639" t="s">
        <v>87</v>
      </c>
      <c r="N33639" t="s">
        <v>88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4</v>
      </c>
      <c r="L33642" t="s">
        <v>23</v>
      </c>
      <c r="M33642" t="s">
        <v>84</v>
      </c>
      <c r="N33642" t="s">
        <v>85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4</v>
      </c>
      <c r="L33643" t="s">
        <v>12</v>
      </c>
      <c r="M33643" t="s">
        <v>74</v>
      </c>
      <c r="N33643" t="s">
        <v>75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4</v>
      </c>
      <c r="L33644" t="s">
        <v>23</v>
      </c>
      <c r="M33644" t="s">
        <v>103</v>
      </c>
      <c r="N33644" t="s">
        <v>104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4</v>
      </c>
      <c r="L33645" t="s">
        <v>30</v>
      </c>
      <c r="M33645" t="s">
        <v>38</v>
      </c>
      <c r="N33645" t="s">
        <v>39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4</v>
      </c>
      <c r="L33648" t="s">
        <v>19</v>
      </c>
      <c r="M33648" t="s">
        <v>20</v>
      </c>
      <c r="N33648" t="s">
        <v>21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4</v>
      </c>
      <c r="L33650" t="s">
        <v>30</v>
      </c>
      <c r="M33650" t="s">
        <v>38</v>
      </c>
      <c r="N33650" t="s">
        <v>39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4</v>
      </c>
      <c r="L33654" t="s">
        <v>19</v>
      </c>
      <c r="M33654" t="s">
        <v>27</v>
      </c>
      <c r="N33654" t="s">
        <v>28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4</v>
      </c>
      <c r="L33656" t="s">
        <v>19</v>
      </c>
      <c r="M33656" t="s">
        <v>87</v>
      </c>
      <c r="N33656" t="s">
        <v>88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4</v>
      </c>
      <c r="L33658" t="s">
        <v>12</v>
      </c>
      <c r="M33658" t="s">
        <v>90</v>
      </c>
      <c r="N33658" t="s">
        <v>91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4</v>
      </c>
      <c r="L33661" t="s">
        <v>23</v>
      </c>
      <c r="M33661" t="s">
        <v>24</v>
      </c>
      <c r="N33661" t="s">
        <v>25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4</v>
      </c>
      <c r="L33663" t="s">
        <v>23</v>
      </c>
      <c r="M33663" t="s">
        <v>93</v>
      </c>
      <c r="N33663" t="s">
        <v>94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4</v>
      </c>
      <c r="L33664" t="s">
        <v>12</v>
      </c>
      <c r="M33664" t="s">
        <v>13</v>
      </c>
      <c r="N33664" t="s">
        <v>14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4</v>
      </c>
      <c r="L33666" t="s">
        <v>12</v>
      </c>
      <c r="M33666" t="s">
        <v>16</v>
      </c>
      <c r="N33666" t="s">
        <v>17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4</v>
      </c>
      <c r="L33670" t="s">
        <v>30</v>
      </c>
      <c r="M33670" t="s">
        <v>31</v>
      </c>
      <c r="N33670" t="s">
        <v>32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4</v>
      </c>
      <c r="L33671" t="s">
        <v>19</v>
      </c>
      <c r="M33671" t="s">
        <v>27</v>
      </c>
      <c r="N33671" t="s">
        <v>28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4</v>
      </c>
      <c r="L33673" t="s">
        <v>12</v>
      </c>
      <c r="M33673" t="s">
        <v>90</v>
      </c>
      <c r="N33673" t="s">
        <v>91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4</v>
      </c>
      <c r="L33675" t="s">
        <v>12</v>
      </c>
      <c r="M33675" t="s">
        <v>51</v>
      </c>
      <c r="N33675" t="s">
        <v>52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4</v>
      </c>
      <c r="L33676" t="s">
        <v>30</v>
      </c>
      <c r="M33676" t="s">
        <v>31</v>
      </c>
      <c r="N33676" t="s">
        <v>32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4</v>
      </c>
      <c r="L33685" t="s">
        <v>19</v>
      </c>
      <c r="M33685" t="s">
        <v>20</v>
      </c>
      <c r="N33685" t="s">
        <v>21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4</v>
      </c>
      <c r="L33688" t="s">
        <v>23</v>
      </c>
      <c r="M33688" t="s">
        <v>110</v>
      </c>
      <c r="N33688" t="s">
        <v>111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4</v>
      </c>
      <c r="L33689" t="s">
        <v>30</v>
      </c>
      <c r="M33689" t="s">
        <v>66</v>
      </c>
      <c r="N33689" t="s">
        <v>67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4</v>
      </c>
      <c r="L33692" t="s">
        <v>19</v>
      </c>
      <c r="M33692" t="s">
        <v>48</v>
      </c>
      <c r="N33692" t="s">
        <v>49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4</v>
      </c>
      <c r="L33696" t="s">
        <v>30</v>
      </c>
      <c r="M33696" t="s">
        <v>31</v>
      </c>
      <c r="N33696" t="s">
        <v>32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4</v>
      </c>
      <c r="L33697" t="s">
        <v>12</v>
      </c>
      <c r="M33697" t="s">
        <v>74</v>
      </c>
      <c r="N33697" t="s">
        <v>75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4</v>
      </c>
      <c r="L33700" t="s">
        <v>23</v>
      </c>
      <c r="M33700" t="s">
        <v>103</v>
      </c>
      <c r="N33700" t="s">
        <v>104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4</v>
      </c>
      <c r="L33705" t="s">
        <v>23</v>
      </c>
      <c r="M33705" t="s">
        <v>56</v>
      </c>
      <c r="N33705" t="s">
        <v>57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4</v>
      </c>
      <c r="L33706" t="s">
        <v>30</v>
      </c>
      <c r="M33706" t="s">
        <v>70</v>
      </c>
      <c r="N33706" t="s">
        <v>71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4</v>
      </c>
      <c r="L33709" t="s">
        <v>23</v>
      </c>
      <c r="M33709" t="s">
        <v>44</v>
      </c>
      <c r="N33709" t="s">
        <v>45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4</v>
      </c>
      <c r="L33711" t="s">
        <v>12</v>
      </c>
      <c r="M33711" t="s">
        <v>16</v>
      </c>
      <c r="N33711" t="s">
        <v>17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4</v>
      </c>
      <c r="L33712" t="s">
        <v>12</v>
      </c>
      <c r="M33712" t="s">
        <v>90</v>
      </c>
      <c r="N33712" t="s">
        <v>91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4</v>
      </c>
      <c r="L33716" t="s">
        <v>30</v>
      </c>
      <c r="M33716" t="s">
        <v>31</v>
      </c>
      <c r="N33716" t="s">
        <v>32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5</v>
      </c>
      <c r="L33718" t="s">
        <v>12</v>
      </c>
      <c r="M33718" t="s">
        <v>41</v>
      </c>
      <c r="N33718" t="s">
        <v>42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4</v>
      </c>
      <c r="L33721" t="s">
        <v>19</v>
      </c>
      <c r="M33721" t="s">
        <v>27</v>
      </c>
      <c r="N33721" t="s">
        <v>28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4</v>
      </c>
      <c r="L33726" t="s">
        <v>23</v>
      </c>
      <c r="M33726" t="s">
        <v>24</v>
      </c>
      <c r="N33726" t="s">
        <v>25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4</v>
      </c>
      <c r="L33728" t="s">
        <v>23</v>
      </c>
      <c r="M33728" t="s">
        <v>110</v>
      </c>
      <c r="N33728" t="s">
        <v>111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4</v>
      </c>
      <c r="L33730" t="s">
        <v>19</v>
      </c>
      <c r="M33730" t="s">
        <v>87</v>
      </c>
      <c r="N33730" t="s">
        <v>88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4</v>
      </c>
      <c r="L33732" t="s">
        <v>19</v>
      </c>
      <c r="M33732" t="s">
        <v>20</v>
      </c>
      <c r="N33732" t="s">
        <v>21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4</v>
      </c>
      <c r="L33733" t="s">
        <v>19</v>
      </c>
      <c r="M33733" t="s">
        <v>87</v>
      </c>
      <c r="N33733" t="s">
        <v>88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4</v>
      </c>
      <c r="L33736" t="s">
        <v>23</v>
      </c>
      <c r="M33736" t="s">
        <v>56</v>
      </c>
      <c r="N33736" t="s">
        <v>57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4</v>
      </c>
      <c r="L33740" t="s">
        <v>12</v>
      </c>
      <c r="M33740" t="s">
        <v>51</v>
      </c>
      <c r="N33740" t="s">
        <v>52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4</v>
      </c>
      <c r="L33743" t="s">
        <v>19</v>
      </c>
      <c r="M33743" t="s">
        <v>106</v>
      </c>
      <c r="N33743" t="s">
        <v>107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4</v>
      </c>
      <c r="L33744" t="s">
        <v>19</v>
      </c>
      <c r="M33744" t="s">
        <v>87</v>
      </c>
      <c r="N33744" t="s">
        <v>88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4</v>
      </c>
      <c r="L33746" t="s">
        <v>12</v>
      </c>
      <c r="M33746" t="s">
        <v>13</v>
      </c>
      <c r="N33746" t="s">
        <v>14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4</v>
      </c>
      <c r="L33747" t="s">
        <v>23</v>
      </c>
      <c r="M33747" t="s">
        <v>24</v>
      </c>
      <c r="N33747" t="s">
        <v>25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5</v>
      </c>
      <c r="L33751" t="s">
        <v>12</v>
      </c>
      <c r="M33751" t="s">
        <v>41</v>
      </c>
      <c r="N33751" t="s">
        <v>42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4</v>
      </c>
      <c r="L33754" t="s">
        <v>19</v>
      </c>
      <c r="M33754" t="s">
        <v>20</v>
      </c>
      <c r="N33754" t="s">
        <v>21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4</v>
      </c>
      <c r="L33755" t="s">
        <v>12</v>
      </c>
      <c r="M33755" t="s">
        <v>16</v>
      </c>
      <c r="N33755" t="s">
        <v>17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4</v>
      </c>
      <c r="L33757" t="s">
        <v>12</v>
      </c>
      <c r="M33757" t="s">
        <v>74</v>
      </c>
      <c r="N33757" t="s">
        <v>75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4</v>
      </c>
      <c r="L33758" t="s">
        <v>23</v>
      </c>
      <c r="M33758" t="s">
        <v>44</v>
      </c>
      <c r="N33758" t="s">
        <v>45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4</v>
      </c>
      <c r="L33760" t="s">
        <v>19</v>
      </c>
      <c r="M33760" t="s">
        <v>87</v>
      </c>
      <c r="N33760" t="s">
        <v>88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4</v>
      </c>
      <c r="L33763" t="s">
        <v>19</v>
      </c>
      <c r="M33763" t="s">
        <v>62</v>
      </c>
      <c r="N33763" t="s">
        <v>63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4</v>
      </c>
      <c r="L33765" t="s">
        <v>19</v>
      </c>
      <c r="M33765" t="s">
        <v>106</v>
      </c>
      <c r="N33765" t="s">
        <v>107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4</v>
      </c>
      <c r="L33766" t="s">
        <v>19</v>
      </c>
      <c r="M33766" t="s">
        <v>87</v>
      </c>
      <c r="N33766" t="s">
        <v>88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4</v>
      </c>
      <c r="L33770" t="s">
        <v>23</v>
      </c>
      <c r="M33770" t="s">
        <v>93</v>
      </c>
      <c r="N33770" t="s">
        <v>94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4</v>
      </c>
      <c r="L33771" t="s">
        <v>30</v>
      </c>
      <c r="M33771" t="s">
        <v>70</v>
      </c>
      <c r="N33771" t="s">
        <v>71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4</v>
      </c>
      <c r="L33772" t="s">
        <v>19</v>
      </c>
      <c r="M33772" t="s">
        <v>100</v>
      </c>
      <c r="N33772" t="s">
        <v>101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4</v>
      </c>
      <c r="L33781" t="s">
        <v>19</v>
      </c>
      <c r="M33781" t="s">
        <v>100</v>
      </c>
      <c r="N33781" t="s">
        <v>101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4</v>
      </c>
      <c r="L33784" t="s">
        <v>23</v>
      </c>
      <c r="M33784" t="s">
        <v>103</v>
      </c>
      <c r="N33784" t="s">
        <v>104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4</v>
      </c>
      <c r="L33785" t="s">
        <v>23</v>
      </c>
      <c r="M33785" t="s">
        <v>110</v>
      </c>
      <c r="N33785" t="s">
        <v>111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4</v>
      </c>
      <c r="L33791" t="s">
        <v>12</v>
      </c>
      <c r="M33791" t="s">
        <v>74</v>
      </c>
      <c r="N33791" t="s">
        <v>75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4</v>
      </c>
      <c r="L33794" t="s">
        <v>12</v>
      </c>
      <c r="M33794" t="s">
        <v>51</v>
      </c>
      <c r="N33794" t="s">
        <v>52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4</v>
      </c>
      <c r="L33795" t="s">
        <v>19</v>
      </c>
      <c r="M33795" t="s">
        <v>20</v>
      </c>
      <c r="N33795" t="s">
        <v>21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4</v>
      </c>
      <c r="L33801" t="s">
        <v>30</v>
      </c>
      <c r="M33801" t="s">
        <v>66</v>
      </c>
      <c r="N33801" t="s">
        <v>67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4</v>
      </c>
      <c r="L33803" t="s">
        <v>23</v>
      </c>
      <c r="M33803" t="s">
        <v>24</v>
      </c>
      <c r="N33803" t="s">
        <v>25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4</v>
      </c>
      <c r="L33806" t="s">
        <v>12</v>
      </c>
      <c r="M33806" t="s">
        <v>41</v>
      </c>
      <c r="N33806" t="s">
        <v>42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4</v>
      </c>
      <c r="L33807" t="s">
        <v>12</v>
      </c>
      <c r="M33807" t="s">
        <v>13</v>
      </c>
      <c r="N33807" t="s">
        <v>14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5</v>
      </c>
      <c r="L33812" t="s">
        <v>12</v>
      </c>
      <c r="M33812" t="s">
        <v>41</v>
      </c>
      <c r="N33812" t="s">
        <v>42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4</v>
      </c>
      <c r="L33813" t="s">
        <v>30</v>
      </c>
      <c r="M33813" t="s">
        <v>66</v>
      </c>
      <c r="N33813" t="s">
        <v>67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4</v>
      </c>
      <c r="L33817" t="s">
        <v>30</v>
      </c>
      <c r="M33817" t="s">
        <v>66</v>
      </c>
      <c r="N33817" t="s">
        <v>67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4</v>
      </c>
      <c r="L33818" t="s">
        <v>23</v>
      </c>
      <c r="M33818" t="s">
        <v>56</v>
      </c>
      <c r="N33818" t="s">
        <v>57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4</v>
      </c>
      <c r="L33823" t="s">
        <v>30</v>
      </c>
      <c r="M33823" t="s">
        <v>66</v>
      </c>
      <c r="N33823" t="s">
        <v>67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4</v>
      </c>
      <c r="L33829" t="s">
        <v>12</v>
      </c>
      <c r="M33829" t="s">
        <v>51</v>
      </c>
      <c r="N33829" t="s">
        <v>52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4</v>
      </c>
      <c r="L33831" t="s">
        <v>23</v>
      </c>
      <c r="M33831" t="s">
        <v>103</v>
      </c>
      <c r="N33831" t="s">
        <v>104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4</v>
      </c>
      <c r="L33833" t="s">
        <v>23</v>
      </c>
      <c r="M33833" t="s">
        <v>110</v>
      </c>
      <c r="N33833" t="s">
        <v>111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4</v>
      </c>
      <c r="L33834" t="s">
        <v>23</v>
      </c>
      <c r="M33834" t="s">
        <v>56</v>
      </c>
      <c r="N33834" t="s">
        <v>57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4</v>
      </c>
      <c r="L33835" t="s">
        <v>19</v>
      </c>
      <c r="M33835" t="s">
        <v>59</v>
      </c>
      <c r="N33835" t="s">
        <v>60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4</v>
      </c>
      <c r="L33838" t="s">
        <v>19</v>
      </c>
      <c r="M33838" t="s">
        <v>20</v>
      </c>
      <c r="N33838" t="s">
        <v>21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4</v>
      </c>
      <c r="L33842" t="s">
        <v>12</v>
      </c>
      <c r="M33842" t="s">
        <v>126</v>
      </c>
      <c r="N33842" t="s">
        <v>127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4</v>
      </c>
      <c r="L33844" t="s">
        <v>12</v>
      </c>
      <c r="M33844" t="s">
        <v>126</v>
      </c>
      <c r="N33844" t="s">
        <v>127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4</v>
      </c>
      <c r="L33845" t="s">
        <v>12</v>
      </c>
      <c r="M33845" t="s">
        <v>74</v>
      </c>
      <c r="N33845" t="s">
        <v>75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4</v>
      </c>
      <c r="L33846" t="s">
        <v>30</v>
      </c>
      <c r="M33846" t="s">
        <v>31</v>
      </c>
      <c r="N33846" t="s">
        <v>32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4</v>
      </c>
      <c r="L33848" t="s">
        <v>23</v>
      </c>
      <c r="M33848" t="s">
        <v>24</v>
      </c>
      <c r="N33848" t="s">
        <v>25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4</v>
      </c>
      <c r="L33854" t="s">
        <v>30</v>
      </c>
      <c r="M33854" t="s">
        <v>31</v>
      </c>
      <c r="N33854" t="s">
        <v>32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4</v>
      </c>
      <c r="L33859" t="s">
        <v>23</v>
      </c>
      <c r="M33859" t="s">
        <v>110</v>
      </c>
      <c r="N33859" t="s">
        <v>111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4</v>
      </c>
      <c r="L33862" t="s">
        <v>12</v>
      </c>
      <c r="M33862" t="s">
        <v>13</v>
      </c>
      <c r="N33862" t="s">
        <v>14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4</v>
      </c>
      <c r="L33865" t="s">
        <v>30</v>
      </c>
      <c r="M33865" t="s">
        <v>78</v>
      </c>
      <c r="N33865" t="s">
        <v>79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4</v>
      </c>
      <c r="L33866" t="s">
        <v>12</v>
      </c>
      <c r="M33866" t="s">
        <v>13</v>
      </c>
      <c r="N33866" t="s">
        <v>14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4</v>
      </c>
      <c r="L33867" t="s">
        <v>23</v>
      </c>
      <c r="M33867" t="s">
        <v>24</v>
      </c>
      <c r="N33867" t="s">
        <v>25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4</v>
      </c>
      <c r="L33870" t="s">
        <v>23</v>
      </c>
      <c r="M33870" t="s">
        <v>24</v>
      </c>
      <c r="N33870" t="s">
        <v>25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4</v>
      </c>
      <c r="L33875" t="s">
        <v>23</v>
      </c>
      <c r="M33875" t="s">
        <v>35</v>
      </c>
      <c r="N33875" t="s">
        <v>36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4</v>
      </c>
      <c r="L33877" t="s">
        <v>12</v>
      </c>
      <c r="M33877" t="s">
        <v>41</v>
      </c>
      <c r="N33877" t="s">
        <v>42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4</v>
      </c>
      <c r="L33879" t="s">
        <v>12</v>
      </c>
      <c r="M33879" t="s">
        <v>13</v>
      </c>
      <c r="N33879" t="s">
        <v>14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4</v>
      </c>
      <c r="L33881" t="s">
        <v>23</v>
      </c>
      <c r="M33881" t="s">
        <v>110</v>
      </c>
      <c r="N33881" t="s">
        <v>111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4</v>
      </c>
      <c r="L33882" t="s">
        <v>19</v>
      </c>
      <c r="M33882" t="s">
        <v>20</v>
      </c>
      <c r="N33882" t="s">
        <v>21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4</v>
      </c>
      <c r="L33883" t="s">
        <v>23</v>
      </c>
      <c r="M33883" t="s">
        <v>103</v>
      </c>
      <c r="N33883" t="s">
        <v>104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4</v>
      </c>
      <c r="L33884" t="s">
        <v>30</v>
      </c>
      <c r="M33884" t="s">
        <v>66</v>
      </c>
      <c r="N33884" t="s">
        <v>67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4</v>
      </c>
      <c r="L33887" t="s">
        <v>30</v>
      </c>
      <c r="M33887" t="s">
        <v>31</v>
      </c>
      <c r="N33887" t="s">
        <v>32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4</v>
      </c>
      <c r="L33890" t="s">
        <v>19</v>
      </c>
      <c r="M33890" t="s">
        <v>27</v>
      </c>
      <c r="N33890" t="s">
        <v>28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4</v>
      </c>
      <c r="L33895" t="s">
        <v>23</v>
      </c>
      <c r="M33895" t="s">
        <v>44</v>
      </c>
      <c r="N33895" t="s">
        <v>45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4</v>
      </c>
      <c r="L33896" t="s">
        <v>19</v>
      </c>
      <c r="M33896" t="s">
        <v>20</v>
      </c>
      <c r="N33896" t="s">
        <v>21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4</v>
      </c>
      <c r="L33897" t="s">
        <v>12</v>
      </c>
      <c r="M33897" t="s">
        <v>126</v>
      </c>
      <c r="N33897" t="s">
        <v>127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4</v>
      </c>
      <c r="L33901" t="s">
        <v>23</v>
      </c>
      <c r="M33901" t="s">
        <v>110</v>
      </c>
      <c r="N33901" t="s">
        <v>111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4</v>
      </c>
      <c r="L33903" t="s">
        <v>12</v>
      </c>
      <c r="M33903" t="s">
        <v>16</v>
      </c>
      <c r="N33903" t="s">
        <v>17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4</v>
      </c>
      <c r="L33904" t="s">
        <v>19</v>
      </c>
      <c r="M33904" t="s">
        <v>87</v>
      </c>
      <c r="N33904" t="s">
        <v>88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4</v>
      </c>
      <c r="L33906" t="s">
        <v>19</v>
      </c>
      <c r="M33906" t="s">
        <v>20</v>
      </c>
      <c r="N33906" t="s">
        <v>21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4</v>
      </c>
      <c r="L33908" t="s">
        <v>12</v>
      </c>
      <c r="M33908" t="s">
        <v>16</v>
      </c>
      <c r="N33908" t="s">
        <v>17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4</v>
      </c>
      <c r="L33911" t="s">
        <v>23</v>
      </c>
      <c r="M33911" t="s">
        <v>103</v>
      </c>
      <c r="N33911" t="s">
        <v>104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4</v>
      </c>
      <c r="L33917" t="s">
        <v>19</v>
      </c>
      <c r="M33917" t="s">
        <v>27</v>
      </c>
      <c r="N33917" t="s">
        <v>28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4</v>
      </c>
      <c r="L33920" t="s">
        <v>23</v>
      </c>
      <c r="M33920" t="s">
        <v>103</v>
      </c>
      <c r="N33920" t="s">
        <v>104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4</v>
      </c>
      <c r="L33927" t="s">
        <v>19</v>
      </c>
      <c r="M33927" t="s">
        <v>27</v>
      </c>
      <c r="N33927" t="s">
        <v>28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4</v>
      </c>
      <c r="L33928" t="s">
        <v>12</v>
      </c>
      <c r="M33928" t="s">
        <v>90</v>
      </c>
      <c r="N33928" t="s">
        <v>91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4</v>
      </c>
      <c r="L33930" t="s">
        <v>23</v>
      </c>
      <c r="M33930" t="s">
        <v>56</v>
      </c>
      <c r="N33930" t="s">
        <v>57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4</v>
      </c>
      <c r="L33931" t="s">
        <v>30</v>
      </c>
      <c r="M33931" t="s">
        <v>31</v>
      </c>
      <c r="N33931" t="s">
        <v>32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4</v>
      </c>
      <c r="L33933" t="s">
        <v>30</v>
      </c>
      <c r="M33933" t="s">
        <v>78</v>
      </c>
      <c r="N33933" t="s">
        <v>79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4</v>
      </c>
      <c r="L33934" t="s">
        <v>30</v>
      </c>
      <c r="M33934" t="s">
        <v>38</v>
      </c>
      <c r="N33934" t="s">
        <v>39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4</v>
      </c>
      <c r="L33940" t="s">
        <v>19</v>
      </c>
      <c r="M33940" t="s">
        <v>20</v>
      </c>
      <c r="N33940" t="s">
        <v>21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4</v>
      </c>
      <c r="L33941" t="s">
        <v>12</v>
      </c>
      <c r="M33941" t="s">
        <v>74</v>
      </c>
      <c r="N33941" t="s">
        <v>75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4</v>
      </c>
      <c r="L33943" t="s">
        <v>23</v>
      </c>
      <c r="M33943" t="s">
        <v>110</v>
      </c>
      <c r="N33943" t="s">
        <v>111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4</v>
      </c>
      <c r="L33944" t="s">
        <v>23</v>
      </c>
      <c r="M33944" t="s">
        <v>56</v>
      </c>
      <c r="N33944" t="s">
        <v>57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4</v>
      </c>
      <c r="L33946" t="s">
        <v>12</v>
      </c>
      <c r="M33946" t="s">
        <v>51</v>
      </c>
      <c r="N33946" t="s">
        <v>52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4</v>
      </c>
      <c r="L33949" t="s">
        <v>23</v>
      </c>
      <c r="M33949" t="s">
        <v>24</v>
      </c>
      <c r="N33949" t="s">
        <v>25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4</v>
      </c>
      <c r="L33952" t="s">
        <v>30</v>
      </c>
      <c r="M33952" t="s">
        <v>38</v>
      </c>
      <c r="N33952" t="s">
        <v>39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4</v>
      </c>
      <c r="L33956" t="s">
        <v>19</v>
      </c>
      <c r="M33956" t="s">
        <v>106</v>
      </c>
      <c r="N33956" t="s">
        <v>107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4</v>
      </c>
      <c r="L33957" t="s">
        <v>19</v>
      </c>
      <c r="M33957" t="s">
        <v>20</v>
      </c>
      <c r="N33957" t="s">
        <v>21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4</v>
      </c>
      <c r="L33958" t="s">
        <v>19</v>
      </c>
      <c r="M33958" t="s">
        <v>20</v>
      </c>
      <c r="N33958" t="s">
        <v>21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4</v>
      </c>
      <c r="L33963" t="s">
        <v>30</v>
      </c>
      <c r="M33963" t="s">
        <v>38</v>
      </c>
      <c r="N33963" t="s">
        <v>39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4</v>
      </c>
      <c r="L33964" t="s">
        <v>12</v>
      </c>
      <c r="M33964" t="s">
        <v>74</v>
      </c>
      <c r="N33964" t="s">
        <v>75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4</v>
      </c>
      <c r="L33965" t="s">
        <v>23</v>
      </c>
      <c r="M33965" t="s">
        <v>103</v>
      </c>
      <c r="N33965" t="s">
        <v>104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4</v>
      </c>
      <c r="L33967" t="s">
        <v>30</v>
      </c>
      <c r="M33967" t="s">
        <v>31</v>
      </c>
      <c r="N33967" t="s">
        <v>32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4</v>
      </c>
      <c r="L33968" t="s">
        <v>30</v>
      </c>
      <c r="M33968" t="s">
        <v>78</v>
      </c>
      <c r="N33968" t="s">
        <v>79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4</v>
      </c>
      <c r="L33971" t="s">
        <v>23</v>
      </c>
      <c r="M33971" t="s">
        <v>103</v>
      </c>
      <c r="N33971" t="s">
        <v>104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4</v>
      </c>
      <c r="L33976" t="s">
        <v>30</v>
      </c>
      <c r="M33976" t="s">
        <v>66</v>
      </c>
      <c r="N33976" t="s">
        <v>67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5</v>
      </c>
      <c r="L33978" t="s">
        <v>12</v>
      </c>
      <c r="M33978" t="s">
        <v>41</v>
      </c>
      <c r="N33978" t="s">
        <v>42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4</v>
      </c>
      <c r="L33979" t="s">
        <v>12</v>
      </c>
      <c r="M33979" t="s">
        <v>126</v>
      </c>
      <c r="N33979" t="s">
        <v>127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4</v>
      </c>
      <c r="L33980" t="s">
        <v>23</v>
      </c>
      <c r="M33980" t="s">
        <v>93</v>
      </c>
      <c r="N33980" t="s">
        <v>94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4</v>
      </c>
      <c r="L33981" t="s">
        <v>19</v>
      </c>
      <c r="M33981" t="s">
        <v>100</v>
      </c>
      <c r="N33981" t="s">
        <v>101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4</v>
      </c>
      <c r="L33982" t="s">
        <v>19</v>
      </c>
      <c r="M33982" t="s">
        <v>62</v>
      </c>
      <c r="N33982" t="s">
        <v>63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4</v>
      </c>
      <c r="L33983" t="s">
        <v>23</v>
      </c>
      <c r="M33983" t="s">
        <v>103</v>
      </c>
      <c r="N33983" t="s">
        <v>104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4</v>
      </c>
      <c r="L33985" t="s">
        <v>30</v>
      </c>
      <c r="M33985" t="s">
        <v>66</v>
      </c>
      <c r="N33985" t="s">
        <v>67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4</v>
      </c>
      <c r="L33989" t="s">
        <v>23</v>
      </c>
      <c r="M33989" t="s">
        <v>84</v>
      </c>
      <c r="N33989" t="s">
        <v>85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4</v>
      </c>
      <c r="L33990" t="s">
        <v>30</v>
      </c>
      <c r="M33990" t="s">
        <v>31</v>
      </c>
      <c r="N33990" t="s">
        <v>32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4</v>
      </c>
      <c r="L33991" t="s">
        <v>19</v>
      </c>
      <c r="M33991" t="s">
        <v>87</v>
      </c>
      <c r="N33991" t="s">
        <v>88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4</v>
      </c>
      <c r="L33992" t="s">
        <v>30</v>
      </c>
      <c r="M33992" t="s">
        <v>31</v>
      </c>
      <c r="N33992" t="s">
        <v>32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4</v>
      </c>
      <c r="L33997" t="s">
        <v>19</v>
      </c>
      <c r="M33997" t="s">
        <v>87</v>
      </c>
      <c r="N33997" t="s">
        <v>88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4</v>
      </c>
      <c r="L33999" t="s">
        <v>23</v>
      </c>
      <c r="M33999" t="s">
        <v>24</v>
      </c>
      <c r="N33999" t="s">
        <v>25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4</v>
      </c>
      <c r="L34000" t="s">
        <v>23</v>
      </c>
      <c r="M34000" t="s">
        <v>56</v>
      </c>
      <c r="N34000" t="s">
        <v>57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4</v>
      </c>
      <c r="L34004" t="s">
        <v>19</v>
      </c>
      <c r="M34004" t="s">
        <v>27</v>
      </c>
      <c r="N34004" t="s">
        <v>28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4</v>
      </c>
      <c r="L34006" t="s">
        <v>19</v>
      </c>
      <c r="M34006" t="s">
        <v>59</v>
      </c>
      <c r="N34006" t="s">
        <v>60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4</v>
      </c>
      <c r="L34007" t="s">
        <v>30</v>
      </c>
      <c r="M34007" t="s">
        <v>70</v>
      </c>
      <c r="N34007" t="s">
        <v>71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4</v>
      </c>
      <c r="L34008" t="s">
        <v>23</v>
      </c>
      <c r="M34008" t="s">
        <v>56</v>
      </c>
      <c r="N34008" t="s">
        <v>57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4</v>
      </c>
      <c r="L34010" t="s">
        <v>30</v>
      </c>
      <c r="M34010" t="s">
        <v>38</v>
      </c>
      <c r="N34010" t="s">
        <v>39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4</v>
      </c>
      <c r="L34012" t="s">
        <v>12</v>
      </c>
      <c r="M34012" t="s">
        <v>41</v>
      </c>
      <c r="N34012" t="s">
        <v>42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4</v>
      </c>
      <c r="L34013" t="s">
        <v>12</v>
      </c>
      <c r="M34013" t="s">
        <v>16</v>
      </c>
      <c r="N34013" t="s">
        <v>17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4</v>
      </c>
      <c r="L34017" t="s">
        <v>12</v>
      </c>
      <c r="M34017" t="s">
        <v>74</v>
      </c>
      <c r="N34017" t="s">
        <v>75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4</v>
      </c>
      <c r="L34019" t="s">
        <v>30</v>
      </c>
      <c r="M34019" t="s">
        <v>78</v>
      </c>
      <c r="N34019" t="s">
        <v>79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4</v>
      </c>
      <c r="L34023" t="s">
        <v>23</v>
      </c>
      <c r="M34023" t="s">
        <v>24</v>
      </c>
      <c r="N34023" t="s">
        <v>25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4</v>
      </c>
      <c r="L34024" t="s">
        <v>23</v>
      </c>
      <c r="M34024" t="s">
        <v>56</v>
      </c>
      <c r="N34024" t="s">
        <v>57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4</v>
      </c>
      <c r="L34025" t="s">
        <v>30</v>
      </c>
      <c r="M34025" t="s">
        <v>38</v>
      </c>
      <c r="N34025" t="s">
        <v>39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4</v>
      </c>
      <c r="L34027" t="s">
        <v>23</v>
      </c>
      <c r="M34027" t="s">
        <v>24</v>
      </c>
      <c r="N34027" t="s">
        <v>25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4</v>
      </c>
      <c r="L34031" t="s">
        <v>30</v>
      </c>
      <c r="M34031" t="s">
        <v>31</v>
      </c>
      <c r="N34031" t="s">
        <v>32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4</v>
      </c>
      <c r="L34033" t="s">
        <v>12</v>
      </c>
      <c r="M34033" t="s">
        <v>16</v>
      </c>
      <c r="N34033" t="s">
        <v>17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4</v>
      </c>
      <c r="L34034" t="s">
        <v>19</v>
      </c>
      <c r="M34034" t="s">
        <v>87</v>
      </c>
      <c r="N34034" t="s">
        <v>88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4</v>
      </c>
      <c r="L34035" t="s">
        <v>12</v>
      </c>
      <c r="M34035" t="s">
        <v>74</v>
      </c>
      <c r="N34035" t="s">
        <v>75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4</v>
      </c>
      <c r="L34038" t="s">
        <v>19</v>
      </c>
      <c r="M34038" t="s">
        <v>27</v>
      </c>
      <c r="N34038" t="s">
        <v>28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4</v>
      </c>
      <c r="L34040" t="s">
        <v>12</v>
      </c>
      <c r="M34040" t="s">
        <v>126</v>
      </c>
      <c r="N34040" t="s">
        <v>127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4</v>
      </c>
      <c r="L34042" t="s">
        <v>23</v>
      </c>
      <c r="M34042" t="s">
        <v>56</v>
      </c>
      <c r="N34042" t="s">
        <v>57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4</v>
      </c>
      <c r="L34045" t="s">
        <v>30</v>
      </c>
      <c r="M34045" t="s">
        <v>31</v>
      </c>
      <c r="N34045" t="s">
        <v>32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4</v>
      </c>
      <c r="L34047" t="s">
        <v>19</v>
      </c>
      <c r="M34047" t="s">
        <v>87</v>
      </c>
      <c r="N34047" t="s">
        <v>88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4</v>
      </c>
      <c r="L34048" t="s">
        <v>23</v>
      </c>
      <c r="M34048" t="s">
        <v>103</v>
      </c>
      <c r="N34048" t="s">
        <v>104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4</v>
      </c>
      <c r="L34054" t="s">
        <v>12</v>
      </c>
      <c r="M34054" t="s">
        <v>16</v>
      </c>
      <c r="N34054" t="s">
        <v>17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4</v>
      </c>
      <c r="L34055" t="s">
        <v>12</v>
      </c>
      <c r="M34055" t="s">
        <v>51</v>
      </c>
      <c r="N34055" t="s">
        <v>52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4</v>
      </c>
      <c r="L34056" t="s">
        <v>19</v>
      </c>
      <c r="M34056" t="s">
        <v>87</v>
      </c>
      <c r="N34056" t="s">
        <v>88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4</v>
      </c>
      <c r="L34057" t="s">
        <v>12</v>
      </c>
      <c r="M34057" t="s">
        <v>51</v>
      </c>
      <c r="N34057" t="s">
        <v>52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4</v>
      </c>
      <c r="L34058" t="s">
        <v>23</v>
      </c>
      <c r="M34058" t="s">
        <v>103</v>
      </c>
      <c r="N34058" t="s">
        <v>104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4</v>
      </c>
      <c r="L34060" t="s">
        <v>19</v>
      </c>
      <c r="M34060" t="s">
        <v>87</v>
      </c>
      <c r="N34060" t="s">
        <v>88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4</v>
      </c>
      <c r="L34062" t="s">
        <v>30</v>
      </c>
      <c r="M34062" t="s">
        <v>78</v>
      </c>
      <c r="N34062" t="s">
        <v>79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4</v>
      </c>
      <c r="L34064" t="s">
        <v>30</v>
      </c>
      <c r="M34064" t="s">
        <v>70</v>
      </c>
      <c r="N34064" t="s">
        <v>71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4</v>
      </c>
      <c r="L34065" t="s">
        <v>12</v>
      </c>
      <c r="M34065" t="s">
        <v>16</v>
      </c>
      <c r="N34065" t="s">
        <v>17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4</v>
      </c>
      <c r="L34066" t="s">
        <v>19</v>
      </c>
      <c r="M34066" t="s">
        <v>87</v>
      </c>
      <c r="N34066" t="s">
        <v>88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4</v>
      </c>
      <c r="L34069" t="s">
        <v>23</v>
      </c>
      <c r="M34069" t="s">
        <v>24</v>
      </c>
      <c r="N34069" t="s">
        <v>25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4</v>
      </c>
      <c r="L34073" t="s">
        <v>12</v>
      </c>
      <c r="M34073" t="s">
        <v>41</v>
      </c>
      <c r="N34073" t="s">
        <v>42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5</v>
      </c>
      <c r="L34075" t="s">
        <v>12</v>
      </c>
      <c r="M34075" t="s">
        <v>41</v>
      </c>
      <c r="N34075" t="s">
        <v>42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4</v>
      </c>
      <c r="L34078" t="s">
        <v>30</v>
      </c>
      <c r="M34078" t="s">
        <v>66</v>
      </c>
      <c r="N34078" t="s">
        <v>67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4</v>
      </c>
      <c r="L34079" t="s">
        <v>30</v>
      </c>
      <c r="M34079" t="s">
        <v>66</v>
      </c>
      <c r="N34079" t="s">
        <v>67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4</v>
      </c>
      <c r="L34084" t="s">
        <v>23</v>
      </c>
      <c r="M34084" t="s">
        <v>56</v>
      </c>
      <c r="N34084" t="s">
        <v>57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4</v>
      </c>
      <c r="L34085" t="s">
        <v>19</v>
      </c>
      <c r="M34085" t="s">
        <v>59</v>
      </c>
      <c r="N34085" t="s">
        <v>60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4</v>
      </c>
      <c r="L34086" t="s">
        <v>30</v>
      </c>
      <c r="M34086" t="s">
        <v>31</v>
      </c>
      <c r="N34086" t="s">
        <v>32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4</v>
      </c>
      <c r="L34093" t="s">
        <v>12</v>
      </c>
      <c r="M34093" t="s">
        <v>16</v>
      </c>
      <c r="N34093" t="s">
        <v>17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4</v>
      </c>
      <c r="L34096" t="s">
        <v>12</v>
      </c>
      <c r="M34096" t="s">
        <v>13</v>
      </c>
      <c r="N34096" t="s">
        <v>14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4</v>
      </c>
      <c r="L34098" t="s">
        <v>23</v>
      </c>
      <c r="M34098" t="s">
        <v>110</v>
      </c>
      <c r="N34098" t="s">
        <v>111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4</v>
      </c>
      <c r="L34104" t="s">
        <v>23</v>
      </c>
      <c r="M34104" t="s">
        <v>103</v>
      </c>
      <c r="N34104" t="s">
        <v>104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4</v>
      </c>
      <c r="L34105" t="s">
        <v>19</v>
      </c>
      <c r="M34105" t="s">
        <v>106</v>
      </c>
      <c r="N34105" t="s">
        <v>107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4</v>
      </c>
      <c r="L34107" t="s">
        <v>12</v>
      </c>
      <c r="M34107" t="s">
        <v>41</v>
      </c>
      <c r="N34107" t="s">
        <v>42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4</v>
      </c>
      <c r="L34110" t="s">
        <v>12</v>
      </c>
      <c r="M34110" t="s">
        <v>16</v>
      </c>
      <c r="N34110" t="s">
        <v>17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4</v>
      </c>
      <c r="L34111" t="s">
        <v>19</v>
      </c>
      <c r="M34111" t="s">
        <v>20</v>
      </c>
      <c r="N34111" t="s">
        <v>21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4</v>
      </c>
      <c r="L34112" t="s">
        <v>12</v>
      </c>
      <c r="M34112" t="s">
        <v>51</v>
      </c>
      <c r="N34112" t="s">
        <v>52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4</v>
      </c>
      <c r="L34117" t="s">
        <v>30</v>
      </c>
      <c r="M34117" t="s">
        <v>38</v>
      </c>
      <c r="N34117" t="s">
        <v>39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4</v>
      </c>
      <c r="L34121" t="s">
        <v>12</v>
      </c>
      <c r="M34121" t="s">
        <v>51</v>
      </c>
      <c r="N34121" t="s">
        <v>52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4</v>
      </c>
      <c r="L34122" t="s">
        <v>23</v>
      </c>
      <c r="M34122" t="s">
        <v>24</v>
      </c>
      <c r="N34122" t="s">
        <v>25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4</v>
      </c>
      <c r="L34123" t="s">
        <v>19</v>
      </c>
      <c r="M34123" t="s">
        <v>100</v>
      </c>
      <c r="N34123" t="s">
        <v>101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4</v>
      </c>
      <c r="L34129" t="s">
        <v>12</v>
      </c>
      <c r="M34129" t="s">
        <v>90</v>
      </c>
      <c r="N34129" t="s">
        <v>91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4</v>
      </c>
      <c r="L34131" t="s">
        <v>19</v>
      </c>
      <c r="M34131" t="s">
        <v>20</v>
      </c>
      <c r="N34131" t="s">
        <v>21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4</v>
      </c>
      <c r="L34134" t="s">
        <v>30</v>
      </c>
      <c r="M34134" t="s">
        <v>31</v>
      </c>
      <c r="N34134" t="s">
        <v>32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4</v>
      </c>
      <c r="L34136" t="s">
        <v>19</v>
      </c>
      <c r="M34136" t="s">
        <v>20</v>
      </c>
      <c r="N34136" t="s">
        <v>21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4</v>
      </c>
      <c r="L34143" t="s">
        <v>30</v>
      </c>
      <c r="M34143" t="s">
        <v>31</v>
      </c>
      <c r="N34143" t="s">
        <v>32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4</v>
      </c>
      <c r="L34144" t="s">
        <v>30</v>
      </c>
      <c r="M34144" t="s">
        <v>66</v>
      </c>
      <c r="N34144" t="s">
        <v>67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4</v>
      </c>
      <c r="L34146" t="s">
        <v>19</v>
      </c>
      <c r="M34146" t="s">
        <v>87</v>
      </c>
      <c r="N34146" t="s">
        <v>88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4</v>
      </c>
      <c r="L34147" t="s">
        <v>12</v>
      </c>
      <c r="M34147" t="s">
        <v>126</v>
      </c>
      <c r="N34147" t="s">
        <v>127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4</v>
      </c>
      <c r="L34150" t="s">
        <v>30</v>
      </c>
      <c r="M34150" t="s">
        <v>78</v>
      </c>
      <c r="N34150" t="s">
        <v>79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4</v>
      </c>
      <c r="L34152" t="s">
        <v>23</v>
      </c>
      <c r="M34152" t="s">
        <v>56</v>
      </c>
      <c r="N34152" t="s">
        <v>57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4</v>
      </c>
      <c r="L34154" t="s">
        <v>19</v>
      </c>
      <c r="M34154" t="s">
        <v>27</v>
      </c>
      <c r="N34154" t="s">
        <v>28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4</v>
      </c>
      <c r="L34155" t="s">
        <v>12</v>
      </c>
      <c r="M34155" t="s">
        <v>90</v>
      </c>
      <c r="N34155" t="s">
        <v>91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4</v>
      </c>
      <c r="L34158" t="s">
        <v>12</v>
      </c>
      <c r="M34158" t="s">
        <v>13</v>
      </c>
      <c r="N34158" t="s">
        <v>14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4</v>
      </c>
      <c r="L34160" t="s">
        <v>12</v>
      </c>
      <c r="M34160" t="s">
        <v>126</v>
      </c>
      <c r="N34160" t="s">
        <v>127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4</v>
      </c>
      <c r="L34161" t="s">
        <v>30</v>
      </c>
      <c r="M34161" t="s">
        <v>70</v>
      </c>
      <c r="N34161" t="s">
        <v>71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4</v>
      </c>
      <c r="L34162" t="s">
        <v>19</v>
      </c>
      <c r="M34162" t="s">
        <v>59</v>
      </c>
      <c r="N34162" t="s">
        <v>60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4</v>
      </c>
      <c r="L34163" t="s">
        <v>12</v>
      </c>
      <c r="M34163" t="s">
        <v>51</v>
      </c>
      <c r="N34163" t="s">
        <v>52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4</v>
      </c>
      <c r="L34166" t="s">
        <v>19</v>
      </c>
      <c r="M34166" t="s">
        <v>27</v>
      </c>
      <c r="N34166" t="s">
        <v>28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4</v>
      </c>
      <c r="L34169" t="s">
        <v>19</v>
      </c>
      <c r="M34169" t="s">
        <v>27</v>
      </c>
      <c r="N34169" t="s">
        <v>28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4</v>
      </c>
      <c r="L34172" t="s">
        <v>19</v>
      </c>
      <c r="M34172" t="s">
        <v>87</v>
      </c>
      <c r="N34172" t="s">
        <v>88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4</v>
      </c>
      <c r="L34173" t="s">
        <v>30</v>
      </c>
      <c r="M34173" t="s">
        <v>31</v>
      </c>
      <c r="N34173" t="s">
        <v>32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4</v>
      </c>
      <c r="L34175" t="s">
        <v>30</v>
      </c>
      <c r="M34175" t="s">
        <v>31</v>
      </c>
      <c r="N34175" t="s">
        <v>32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4</v>
      </c>
      <c r="L34181" t="s">
        <v>19</v>
      </c>
      <c r="M34181" t="s">
        <v>27</v>
      </c>
      <c r="N34181" t="s">
        <v>28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4</v>
      </c>
      <c r="L34185" t="s">
        <v>12</v>
      </c>
      <c r="M34185" t="s">
        <v>74</v>
      </c>
      <c r="N34185" t="s">
        <v>75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4</v>
      </c>
      <c r="L34193" t="s">
        <v>19</v>
      </c>
      <c r="M34193" t="s">
        <v>27</v>
      </c>
      <c r="N34193" t="s">
        <v>28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4</v>
      </c>
      <c r="L34196" t="s">
        <v>12</v>
      </c>
      <c r="M34196" t="s">
        <v>13</v>
      </c>
      <c r="N34196" t="s">
        <v>14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4</v>
      </c>
      <c r="L34201" t="s">
        <v>12</v>
      </c>
      <c r="M34201" t="s">
        <v>51</v>
      </c>
      <c r="N34201" t="s">
        <v>52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4</v>
      </c>
      <c r="L34203" t="s">
        <v>12</v>
      </c>
      <c r="M34203" t="s">
        <v>126</v>
      </c>
      <c r="N34203" t="s">
        <v>127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4</v>
      </c>
      <c r="L34207" t="s">
        <v>30</v>
      </c>
      <c r="M34207" t="s">
        <v>31</v>
      </c>
      <c r="N34207" t="s">
        <v>32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4</v>
      </c>
      <c r="L34208" t="s">
        <v>30</v>
      </c>
      <c r="M34208" t="s">
        <v>70</v>
      </c>
      <c r="N34208" t="s">
        <v>71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4</v>
      </c>
      <c r="L34216" t="s">
        <v>12</v>
      </c>
      <c r="M34216" t="s">
        <v>13</v>
      </c>
      <c r="N34216" t="s">
        <v>14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4</v>
      </c>
      <c r="L34217" t="s">
        <v>23</v>
      </c>
      <c r="M34217" t="s">
        <v>24</v>
      </c>
      <c r="N34217" t="s">
        <v>25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4</v>
      </c>
      <c r="L34221" t="s">
        <v>23</v>
      </c>
      <c r="M34221" t="s">
        <v>84</v>
      </c>
      <c r="N34221" t="s">
        <v>85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4</v>
      </c>
      <c r="L34222" t="s">
        <v>30</v>
      </c>
      <c r="M34222" t="s">
        <v>66</v>
      </c>
      <c r="N34222" t="s">
        <v>67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4</v>
      </c>
      <c r="L34223" t="s">
        <v>23</v>
      </c>
      <c r="M34223" t="s">
        <v>56</v>
      </c>
      <c r="N34223" t="s">
        <v>57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4</v>
      </c>
      <c r="L34232" t="s">
        <v>19</v>
      </c>
      <c r="M34232" t="s">
        <v>59</v>
      </c>
      <c r="N34232" t="s">
        <v>60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4</v>
      </c>
      <c r="L34235" t="s">
        <v>12</v>
      </c>
      <c r="M34235" t="s">
        <v>126</v>
      </c>
      <c r="N34235" t="s">
        <v>127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4</v>
      </c>
      <c r="L34238" t="s">
        <v>30</v>
      </c>
      <c r="M34238" t="s">
        <v>66</v>
      </c>
      <c r="N34238" t="s">
        <v>67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4</v>
      </c>
      <c r="L34240" t="s">
        <v>23</v>
      </c>
      <c r="M34240" t="s">
        <v>84</v>
      </c>
      <c r="N34240" t="s">
        <v>85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4</v>
      </c>
      <c r="L34241" t="s">
        <v>19</v>
      </c>
      <c r="M34241" t="s">
        <v>20</v>
      </c>
      <c r="N34241" t="s">
        <v>21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4</v>
      </c>
      <c r="L34242" t="s">
        <v>23</v>
      </c>
      <c r="M34242" t="s">
        <v>24</v>
      </c>
      <c r="N34242" t="s">
        <v>25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4</v>
      </c>
      <c r="L34245" t="s">
        <v>12</v>
      </c>
      <c r="M34245" t="s">
        <v>13</v>
      </c>
      <c r="N34245" t="s">
        <v>14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4</v>
      </c>
      <c r="L34246" t="s">
        <v>23</v>
      </c>
      <c r="M34246" t="s">
        <v>24</v>
      </c>
      <c r="N34246" t="s">
        <v>25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4</v>
      </c>
      <c r="L34247" t="s">
        <v>12</v>
      </c>
      <c r="M34247" t="s">
        <v>41</v>
      </c>
      <c r="N34247" t="s">
        <v>42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4</v>
      </c>
      <c r="L34248" t="s">
        <v>30</v>
      </c>
      <c r="M34248" t="s">
        <v>38</v>
      </c>
      <c r="N34248" t="s">
        <v>39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4</v>
      </c>
      <c r="L34250" t="s">
        <v>19</v>
      </c>
      <c r="M34250" t="s">
        <v>87</v>
      </c>
      <c r="N34250" t="s">
        <v>88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5</v>
      </c>
      <c r="L34253" t="s">
        <v>12</v>
      </c>
      <c r="M34253" t="s">
        <v>41</v>
      </c>
      <c r="N34253" t="s">
        <v>42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4</v>
      </c>
      <c r="L34255" t="s">
        <v>30</v>
      </c>
      <c r="M34255" t="s">
        <v>70</v>
      </c>
      <c r="N34255" t="s">
        <v>71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4</v>
      </c>
      <c r="L34258" t="s">
        <v>12</v>
      </c>
      <c r="M34258" t="s">
        <v>126</v>
      </c>
      <c r="N34258" t="s">
        <v>127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4</v>
      </c>
      <c r="L34260" t="s">
        <v>19</v>
      </c>
      <c r="M34260" t="s">
        <v>20</v>
      </c>
      <c r="N34260" t="s">
        <v>21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4</v>
      </c>
      <c r="L34262" t="s">
        <v>23</v>
      </c>
      <c r="M34262" t="s">
        <v>56</v>
      </c>
      <c r="N34262" t="s">
        <v>57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4</v>
      </c>
      <c r="L34267" t="s">
        <v>19</v>
      </c>
      <c r="M34267" t="s">
        <v>87</v>
      </c>
      <c r="N34267" t="s">
        <v>88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4</v>
      </c>
      <c r="L34268" t="s">
        <v>12</v>
      </c>
      <c r="M34268" t="s">
        <v>13</v>
      </c>
      <c r="N34268" t="s">
        <v>14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4</v>
      </c>
      <c r="L34273" t="s">
        <v>19</v>
      </c>
      <c r="M34273" t="s">
        <v>20</v>
      </c>
      <c r="N34273" t="s">
        <v>21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4</v>
      </c>
      <c r="L34276" t="s">
        <v>30</v>
      </c>
      <c r="M34276" t="s">
        <v>70</v>
      </c>
      <c r="N34276" t="s">
        <v>71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4</v>
      </c>
      <c r="L34277" t="s">
        <v>12</v>
      </c>
      <c r="M34277" t="s">
        <v>13</v>
      </c>
      <c r="N34277" t="s">
        <v>14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4</v>
      </c>
      <c r="L34278" t="s">
        <v>12</v>
      </c>
      <c r="M34278" t="s">
        <v>90</v>
      </c>
      <c r="N34278" t="s">
        <v>91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4</v>
      </c>
      <c r="L34279" t="s">
        <v>19</v>
      </c>
      <c r="M34279" t="s">
        <v>62</v>
      </c>
      <c r="N34279" t="s">
        <v>63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4</v>
      </c>
      <c r="L34284" t="s">
        <v>12</v>
      </c>
      <c r="M34284" t="s">
        <v>74</v>
      </c>
      <c r="N34284" t="s">
        <v>75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4</v>
      </c>
      <c r="L34285" t="s">
        <v>30</v>
      </c>
      <c r="M34285" t="s">
        <v>120</v>
      </c>
      <c r="N34285" t="s">
        <v>121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4</v>
      </c>
      <c r="L34286" t="s">
        <v>19</v>
      </c>
      <c r="M34286" t="s">
        <v>87</v>
      </c>
      <c r="N34286" t="s">
        <v>88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4</v>
      </c>
      <c r="L34290" t="s">
        <v>23</v>
      </c>
      <c r="M34290" t="s">
        <v>24</v>
      </c>
      <c r="N34290" t="s">
        <v>25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4</v>
      </c>
      <c r="L34293" t="s">
        <v>12</v>
      </c>
      <c r="M34293" t="s">
        <v>41</v>
      </c>
      <c r="N34293" t="s">
        <v>42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4</v>
      </c>
      <c r="L34294" t="s">
        <v>30</v>
      </c>
      <c r="M34294" t="s">
        <v>70</v>
      </c>
      <c r="N34294" t="s">
        <v>71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4</v>
      </c>
      <c r="L34295" t="s">
        <v>19</v>
      </c>
      <c r="M34295" t="s">
        <v>87</v>
      </c>
      <c r="N34295" t="s">
        <v>88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4</v>
      </c>
      <c r="L34296" t="s">
        <v>12</v>
      </c>
      <c r="M34296" t="s">
        <v>74</v>
      </c>
      <c r="N34296" t="s">
        <v>75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4</v>
      </c>
      <c r="L34298" t="s">
        <v>12</v>
      </c>
      <c r="M34298" t="s">
        <v>16</v>
      </c>
      <c r="N34298" t="s">
        <v>17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4</v>
      </c>
      <c r="L34299" t="s">
        <v>19</v>
      </c>
      <c r="M34299" t="s">
        <v>87</v>
      </c>
      <c r="N34299" t="s">
        <v>88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4</v>
      </c>
      <c r="L34302" t="s">
        <v>30</v>
      </c>
      <c r="M34302" t="s">
        <v>38</v>
      </c>
      <c r="N34302" t="s">
        <v>39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4</v>
      </c>
      <c r="L34303" t="s">
        <v>23</v>
      </c>
      <c r="M34303" t="s">
        <v>93</v>
      </c>
      <c r="N34303" t="s">
        <v>94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4</v>
      </c>
      <c r="L34304" t="s">
        <v>30</v>
      </c>
      <c r="M34304" t="s">
        <v>70</v>
      </c>
      <c r="N34304" t="s">
        <v>71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4</v>
      </c>
      <c r="L34305" t="s">
        <v>12</v>
      </c>
      <c r="M34305" t="s">
        <v>90</v>
      </c>
      <c r="N34305" t="s">
        <v>91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4</v>
      </c>
      <c r="L34306" t="s">
        <v>30</v>
      </c>
      <c r="M34306" t="s">
        <v>70</v>
      </c>
      <c r="N34306" t="s">
        <v>71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4</v>
      </c>
      <c r="L34307" t="s">
        <v>23</v>
      </c>
      <c r="M34307" t="s">
        <v>24</v>
      </c>
      <c r="N34307" t="s">
        <v>25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4</v>
      </c>
      <c r="L34308" t="s">
        <v>19</v>
      </c>
      <c r="M34308" t="s">
        <v>87</v>
      </c>
      <c r="N34308" t="s">
        <v>88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4</v>
      </c>
      <c r="L34309" t="s">
        <v>23</v>
      </c>
      <c r="M34309" t="s">
        <v>24</v>
      </c>
      <c r="N34309" t="s">
        <v>25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4</v>
      </c>
      <c r="L34321" t="s">
        <v>19</v>
      </c>
      <c r="M34321" t="s">
        <v>27</v>
      </c>
      <c r="N34321" t="s">
        <v>28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4</v>
      </c>
      <c r="L34323" t="s">
        <v>30</v>
      </c>
      <c r="M34323" t="s">
        <v>70</v>
      </c>
      <c r="N34323" t="s">
        <v>71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4</v>
      </c>
      <c r="L34328" t="s">
        <v>30</v>
      </c>
      <c r="M34328" t="s">
        <v>31</v>
      </c>
      <c r="N34328" t="s">
        <v>32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4</v>
      </c>
      <c r="L34330" t="s">
        <v>30</v>
      </c>
      <c r="M34330" t="s">
        <v>38</v>
      </c>
      <c r="N34330" t="s">
        <v>39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4</v>
      </c>
      <c r="L34336" t="s">
        <v>30</v>
      </c>
      <c r="M34336" t="s">
        <v>78</v>
      </c>
      <c r="N34336" t="s">
        <v>79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4</v>
      </c>
      <c r="L34341" t="s">
        <v>30</v>
      </c>
      <c r="M34341" t="s">
        <v>66</v>
      </c>
      <c r="N34341" t="s">
        <v>67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4</v>
      </c>
      <c r="L34347" t="s">
        <v>30</v>
      </c>
      <c r="M34347" t="s">
        <v>70</v>
      </c>
      <c r="N34347" t="s">
        <v>71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4</v>
      </c>
      <c r="L34349" t="s">
        <v>12</v>
      </c>
      <c r="M34349" t="s">
        <v>90</v>
      </c>
      <c r="N34349" t="s">
        <v>91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4</v>
      </c>
      <c r="L34351" t="s">
        <v>19</v>
      </c>
      <c r="M34351" t="s">
        <v>106</v>
      </c>
      <c r="N34351" t="s">
        <v>107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4</v>
      </c>
      <c r="L34353" t="s">
        <v>30</v>
      </c>
      <c r="M34353" t="s">
        <v>70</v>
      </c>
      <c r="N34353" t="s">
        <v>71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5</v>
      </c>
      <c r="L34356" t="s">
        <v>12</v>
      </c>
      <c r="M34356" t="s">
        <v>41</v>
      </c>
      <c r="N34356" t="s">
        <v>42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4</v>
      </c>
      <c r="L34359" t="s">
        <v>19</v>
      </c>
      <c r="M34359" t="s">
        <v>59</v>
      </c>
      <c r="N34359" t="s">
        <v>60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4</v>
      </c>
      <c r="L34362" t="s">
        <v>19</v>
      </c>
      <c r="M34362" t="s">
        <v>48</v>
      </c>
      <c r="N34362" t="s">
        <v>49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4</v>
      </c>
      <c r="L34365" t="s">
        <v>30</v>
      </c>
      <c r="M34365" t="s">
        <v>70</v>
      </c>
      <c r="N34365" t="s">
        <v>71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4</v>
      </c>
      <c r="L34368" t="s">
        <v>23</v>
      </c>
      <c r="M34368" t="s">
        <v>103</v>
      </c>
      <c r="N34368" t="s">
        <v>104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4</v>
      </c>
      <c r="L34371" t="s">
        <v>23</v>
      </c>
      <c r="M34371" t="s">
        <v>44</v>
      </c>
      <c r="N34371" t="s">
        <v>45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4</v>
      </c>
      <c r="L34375" t="s">
        <v>30</v>
      </c>
      <c r="M34375" t="s">
        <v>31</v>
      </c>
      <c r="N34375" t="s">
        <v>32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4</v>
      </c>
      <c r="L34381" t="s">
        <v>30</v>
      </c>
      <c r="M34381" t="s">
        <v>70</v>
      </c>
      <c r="N34381" t="s">
        <v>71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4</v>
      </c>
      <c r="L34383" t="s">
        <v>19</v>
      </c>
      <c r="M34383" t="s">
        <v>20</v>
      </c>
      <c r="N34383" t="s">
        <v>21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4</v>
      </c>
      <c r="L34384" t="s">
        <v>12</v>
      </c>
      <c r="M34384" t="s">
        <v>51</v>
      </c>
      <c r="N34384" t="s">
        <v>52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4</v>
      </c>
      <c r="L34390" t="s">
        <v>30</v>
      </c>
      <c r="M34390" t="s">
        <v>31</v>
      </c>
      <c r="N34390" t="s">
        <v>32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4</v>
      </c>
      <c r="L34391" t="s">
        <v>19</v>
      </c>
      <c r="M34391" t="s">
        <v>62</v>
      </c>
      <c r="N34391" t="s">
        <v>63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4</v>
      </c>
      <c r="L34393" t="s">
        <v>23</v>
      </c>
      <c r="M34393" t="s">
        <v>56</v>
      </c>
      <c r="N34393" t="s">
        <v>57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4</v>
      </c>
      <c r="L34397" t="s">
        <v>19</v>
      </c>
      <c r="M34397" t="s">
        <v>62</v>
      </c>
      <c r="N34397" t="s">
        <v>63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4</v>
      </c>
      <c r="L34401" t="s">
        <v>19</v>
      </c>
      <c r="M34401" t="s">
        <v>20</v>
      </c>
      <c r="N34401" t="s">
        <v>21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4</v>
      </c>
      <c r="L34403" t="s">
        <v>23</v>
      </c>
      <c r="M34403" t="s">
        <v>35</v>
      </c>
      <c r="N34403" t="s">
        <v>36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4</v>
      </c>
      <c r="L34404" t="s">
        <v>12</v>
      </c>
      <c r="M34404" t="s">
        <v>51</v>
      </c>
      <c r="N34404" t="s">
        <v>52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4</v>
      </c>
      <c r="L34405" t="s">
        <v>19</v>
      </c>
      <c r="M34405" t="s">
        <v>100</v>
      </c>
      <c r="N34405" t="s">
        <v>101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4</v>
      </c>
      <c r="L34406" t="s">
        <v>12</v>
      </c>
      <c r="M34406" t="s">
        <v>74</v>
      </c>
      <c r="N34406" t="s">
        <v>75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4</v>
      </c>
      <c r="L34407" t="s">
        <v>19</v>
      </c>
      <c r="M34407" t="s">
        <v>87</v>
      </c>
      <c r="N34407" t="s">
        <v>88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4</v>
      </c>
      <c r="L34410" t="s">
        <v>30</v>
      </c>
      <c r="M34410" t="s">
        <v>38</v>
      </c>
      <c r="N34410" t="s">
        <v>39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4</v>
      </c>
      <c r="L34415" t="s">
        <v>23</v>
      </c>
      <c r="M34415" t="s">
        <v>103</v>
      </c>
      <c r="N34415" t="s">
        <v>104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4</v>
      </c>
      <c r="L34418" t="s">
        <v>12</v>
      </c>
      <c r="M34418" t="s">
        <v>16</v>
      </c>
      <c r="N34418" t="s">
        <v>17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5</v>
      </c>
      <c r="L34420" t="s">
        <v>12</v>
      </c>
      <c r="M34420" t="s">
        <v>41</v>
      </c>
      <c r="N34420" t="s">
        <v>42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4</v>
      </c>
      <c r="L34423" t="s">
        <v>23</v>
      </c>
      <c r="M34423" t="s">
        <v>24</v>
      </c>
      <c r="N34423" t="s">
        <v>25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4</v>
      </c>
      <c r="L34424" t="s">
        <v>23</v>
      </c>
      <c r="M34424" t="s">
        <v>56</v>
      </c>
      <c r="N34424" t="s">
        <v>57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4</v>
      </c>
      <c r="L34428" t="s">
        <v>19</v>
      </c>
      <c r="M34428" t="s">
        <v>62</v>
      </c>
      <c r="N34428" t="s">
        <v>63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4</v>
      </c>
      <c r="L34429" t="s">
        <v>23</v>
      </c>
      <c r="M34429" t="s">
        <v>24</v>
      </c>
      <c r="N34429" t="s">
        <v>25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4</v>
      </c>
      <c r="L34430" t="s">
        <v>30</v>
      </c>
      <c r="M34430" t="s">
        <v>31</v>
      </c>
      <c r="N34430" t="s">
        <v>32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4</v>
      </c>
      <c r="L34432" t="s">
        <v>19</v>
      </c>
      <c r="M34432" t="s">
        <v>27</v>
      </c>
      <c r="N34432" t="s">
        <v>28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4</v>
      </c>
      <c r="L34433" t="s">
        <v>23</v>
      </c>
      <c r="M34433" t="s">
        <v>110</v>
      </c>
      <c r="N34433" t="s">
        <v>111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4</v>
      </c>
      <c r="L34434" t="s">
        <v>19</v>
      </c>
      <c r="M34434" t="s">
        <v>20</v>
      </c>
      <c r="N34434" t="s">
        <v>21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4</v>
      </c>
      <c r="L34441" t="s">
        <v>19</v>
      </c>
      <c r="M34441" t="s">
        <v>20</v>
      </c>
      <c r="N34441" t="s">
        <v>21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4</v>
      </c>
      <c r="L34447" t="s">
        <v>12</v>
      </c>
      <c r="M34447" t="s">
        <v>74</v>
      </c>
      <c r="N34447" t="s">
        <v>75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4</v>
      </c>
      <c r="L34452" t="s">
        <v>19</v>
      </c>
      <c r="M34452" t="s">
        <v>20</v>
      </c>
      <c r="N34452" t="s">
        <v>21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4</v>
      </c>
      <c r="L34453" t="s">
        <v>19</v>
      </c>
      <c r="M34453" t="s">
        <v>27</v>
      </c>
      <c r="N34453" t="s">
        <v>28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4</v>
      </c>
      <c r="L34456" t="s">
        <v>19</v>
      </c>
      <c r="M34456" t="s">
        <v>106</v>
      </c>
      <c r="N34456" t="s">
        <v>107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4</v>
      </c>
      <c r="L34459" t="s">
        <v>23</v>
      </c>
      <c r="M34459" t="s">
        <v>103</v>
      </c>
      <c r="N34459" t="s">
        <v>104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4</v>
      </c>
      <c r="L34461" t="s">
        <v>30</v>
      </c>
      <c r="M34461" t="s">
        <v>66</v>
      </c>
      <c r="N34461" t="s">
        <v>67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4</v>
      </c>
      <c r="L34464" t="s">
        <v>19</v>
      </c>
      <c r="M34464" t="s">
        <v>20</v>
      </c>
      <c r="N34464" t="s">
        <v>21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4</v>
      </c>
      <c r="L34466" t="s">
        <v>30</v>
      </c>
      <c r="M34466" t="s">
        <v>38</v>
      </c>
      <c r="N34466" t="s">
        <v>39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4</v>
      </c>
      <c r="L34468" t="s">
        <v>23</v>
      </c>
      <c r="M34468" t="s">
        <v>103</v>
      </c>
      <c r="N34468" t="s">
        <v>104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4</v>
      </c>
      <c r="L34469" t="s">
        <v>19</v>
      </c>
      <c r="M34469" t="s">
        <v>59</v>
      </c>
      <c r="N34469" t="s">
        <v>60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4</v>
      </c>
      <c r="L34470" t="s">
        <v>19</v>
      </c>
      <c r="M34470" t="s">
        <v>20</v>
      </c>
      <c r="N34470" t="s">
        <v>21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4</v>
      </c>
      <c r="L34472" t="s">
        <v>30</v>
      </c>
      <c r="M34472" t="s">
        <v>31</v>
      </c>
      <c r="N34472" t="s">
        <v>32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4</v>
      </c>
      <c r="L34476" t="s">
        <v>12</v>
      </c>
      <c r="M34476" t="s">
        <v>51</v>
      </c>
      <c r="N34476" t="s">
        <v>52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4</v>
      </c>
      <c r="L34480" t="s">
        <v>12</v>
      </c>
      <c r="M34480" t="s">
        <v>13</v>
      </c>
      <c r="N34480" t="s">
        <v>14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4</v>
      </c>
      <c r="L34482" t="s">
        <v>19</v>
      </c>
      <c r="M34482" t="s">
        <v>20</v>
      </c>
      <c r="N34482" t="s">
        <v>21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4</v>
      </c>
      <c r="L34484" t="s">
        <v>23</v>
      </c>
      <c r="M34484" t="s">
        <v>56</v>
      </c>
      <c r="N34484" t="s">
        <v>57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4</v>
      </c>
      <c r="L34486" t="s">
        <v>30</v>
      </c>
      <c r="M34486" t="s">
        <v>38</v>
      </c>
      <c r="N34486" t="s">
        <v>39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4</v>
      </c>
      <c r="L34487" t="s">
        <v>19</v>
      </c>
      <c r="M34487" t="s">
        <v>87</v>
      </c>
      <c r="N34487" t="s">
        <v>88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4</v>
      </c>
      <c r="L34495" t="s">
        <v>12</v>
      </c>
      <c r="M34495" t="s">
        <v>16</v>
      </c>
      <c r="N34495" t="s">
        <v>17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4</v>
      </c>
      <c r="L34498" t="s">
        <v>19</v>
      </c>
      <c r="M34498" t="s">
        <v>27</v>
      </c>
      <c r="N34498" t="s">
        <v>28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4</v>
      </c>
      <c r="L34500" t="s">
        <v>12</v>
      </c>
      <c r="M34500" t="s">
        <v>74</v>
      </c>
      <c r="N34500" t="s">
        <v>75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4</v>
      </c>
      <c r="L34502" t="s">
        <v>12</v>
      </c>
      <c r="M34502" t="s">
        <v>41</v>
      </c>
      <c r="N34502" t="s">
        <v>42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4</v>
      </c>
      <c r="L34505" t="s">
        <v>19</v>
      </c>
      <c r="M34505" t="s">
        <v>62</v>
      </c>
      <c r="N34505" t="s">
        <v>63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4</v>
      </c>
      <c r="L34506" t="s">
        <v>19</v>
      </c>
      <c r="M34506" t="s">
        <v>100</v>
      </c>
      <c r="N34506" t="s">
        <v>101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4</v>
      </c>
      <c r="L34509" t="s">
        <v>12</v>
      </c>
      <c r="M34509" t="s">
        <v>13</v>
      </c>
      <c r="N34509" t="s">
        <v>14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4</v>
      </c>
      <c r="L34511" t="s">
        <v>12</v>
      </c>
      <c r="M34511" t="s">
        <v>51</v>
      </c>
      <c r="N34511" t="s">
        <v>52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4</v>
      </c>
      <c r="L34512" t="s">
        <v>12</v>
      </c>
      <c r="M34512" t="s">
        <v>90</v>
      </c>
      <c r="N34512" t="s">
        <v>91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4</v>
      </c>
      <c r="L34513" t="s">
        <v>12</v>
      </c>
      <c r="M34513" t="s">
        <v>74</v>
      </c>
      <c r="N34513" t="s">
        <v>75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4</v>
      </c>
      <c r="L34515" t="s">
        <v>30</v>
      </c>
      <c r="M34515" t="s">
        <v>31</v>
      </c>
      <c r="N34515" t="s">
        <v>32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4</v>
      </c>
      <c r="L34520" t="s">
        <v>12</v>
      </c>
      <c r="M34520" t="s">
        <v>51</v>
      </c>
      <c r="N34520" t="s">
        <v>52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4</v>
      </c>
      <c r="L34522" t="s">
        <v>12</v>
      </c>
      <c r="M34522" t="s">
        <v>74</v>
      </c>
      <c r="N34522" t="s">
        <v>75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4</v>
      </c>
      <c r="L34525" t="s">
        <v>19</v>
      </c>
      <c r="M34525" t="s">
        <v>106</v>
      </c>
      <c r="N34525" t="s">
        <v>107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4</v>
      </c>
      <c r="L34527" t="s">
        <v>19</v>
      </c>
      <c r="M34527" t="s">
        <v>20</v>
      </c>
      <c r="N34527" t="s">
        <v>21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4</v>
      </c>
      <c r="L34529" t="s">
        <v>19</v>
      </c>
      <c r="M34529" t="s">
        <v>48</v>
      </c>
      <c r="N34529" t="s">
        <v>49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4</v>
      </c>
      <c r="L34532" t="s">
        <v>12</v>
      </c>
      <c r="M34532" t="s">
        <v>13</v>
      </c>
      <c r="N34532" t="s">
        <v>14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4</v>
      </c>
      <c r="L34533" t="s">
        <v>12</v>
      </c>
      <c r="M34533" t="s">
        <v>13</v>
      </c>
      <c r="N34533" t="s">
        <v>14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4</v>
      </c>
      <c r="L34534" t="s">
        <v>19</v>
      </c>
      <c r="M34534" t="s">
        <v>97</v>
      </c>
      <c r="N34534" t="s">
        <v>98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4</v>
      </c>
      <c r="L34536" t="s">
        <v>12</v>
      </c>
      <c r="M34536" t="s">
        <v>74</v>
      </c>
      <c r="N34536" t="s">
        <v>75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4</v>
      </c>
      <c r="L34544" t="s">
        <v>30</v>
      </c>
      <c r="M34544" t="s">
        <v>31</v>
      </c>
      <c r="N34544" t="s">
        <v>32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4</v>
      </c>
      <c r="L34545" t="s">
        <v>30</v>
      </c>
      <c r="M34545" t="s">
        <v>70</v>
      </c>
      <c r="N34545" t="s">
        <v>71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4</v>
      </c>
      <c r="L34547" t="s">
        <v>23</v>
      </c>
      <c r="M34547" t="s">
        <v>56</v>
      </c>
      <c r="N34547" t="s">
        <v>57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4</v>
      </c>
      <c r="L34548" t="s">
        <v>19</v>
      </c>
      <c r="M34548" t="s">
        <v>100</v>
      </c>
      <c r="N34548" t="s">
        <v>101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4</v>
      </c>
      <c r="L34555" t="s">
        <v>12</v>
      </c>
      <c r="M34555" t="s">
        <v>13</v>
      </c>
      <c r="N34555" t="s">
        <v>14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4</v>
      </c>
      <c r="L34556" t="s">
        <v>19</v>
      </c>
      <c r="M34556" t="s">
        <v>106</v>
      </c>
      <c r="N34556" t="s">
        <v>107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4</v>
      </c>
      <c r="L34558" t="s">
        <v>30</v>
      </c>
      <c r="M34558" t="s">
        <v>70</v>
      </c>
      <c r="N34558" t="s">
        <v>71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4</v>
      </c>
      <c r="L34560" t="s">
        <v>30</v>
      </c>
      <c r="M34560" t="s">
        <v>78</v>
      </c>
      <c r="N34560" t="s">
        <v>79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4</v>
      </c>
      <c r="L34563" t="s">
        <v>23</v>
      </c>
      <c r="M34563" t="s">
        <v>84</v>
      </c>
      <c r="N34563" t="s">
        <v>85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4</v>
      </c>
      <c r="L34564" t="s">
        <v>30</v>
      </c>
      <c r="M34564" t="s">
        <v>38</v>
      </c>
      <c r="N34564" t="s">
        <v>39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4</v>
      </c>
      <c r="L34566" t="s">
        <v>12</v>
      </c>
      <c r="M34566" t="s">
        <v>13</v>
      </c>
      <c r="N34566" t="s">
        <v>14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4</v>
      </c>
      <c r="L34571" t="s">
        <v>19</v>
      </c>
      <c r="M34571" t="s">
        <v>20</v>
      </c>
      <c r="N34571" t="s">
        <v>21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4</v>
      </c>
      <c r="L34575" t="s">
        <v>30</v>
      </c>
      <c r="M34575" t="s">
        <v>66</v>
      </c>
      <c r="N34575" t="s">
        <v>67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4</v>
      </c>
      <c r="L34579" t="s">
        <v>23</v>
      </c>
      <c r="M34579" t="s">
        <v>110</v>
      </c>
      <c r="N34579" t="s">
        <v>111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4</v>
      </c>
      <c r="L34581" t="s">
        <v>30</v>
      </c>
      <c r="M34581" t="s">
        <v>31</v>
      </c>
      <c r="N34581" t="s">
        <v>32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4</v>
      </c>
      <c r="L34584" t="s">
        <v>30</v>
      </c>
      <c r="M34584" t="s">
        <v>66</v>
      </c>
      <c r="N34584" t="s">
        <v>67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4</v>
      </c>
      <c r="L34587" t="s">
        <v>19</v>
      </c>
      <c r="M34587" t="s">
        <v>20</v>
      </c>
      <c r="N34587" t="s">
        <v>21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4</v>
      </c>
      <c r="L34589" t="s">
        <v>30</v>
      </c>
      <c r="M34589" t="s">
        <v>70</v>
      </c>
      <c r="N34589" t="s">
        <v>71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4</v>
      </c>
      <c r="L34590" t="s">
        <v>23</v>
      </c>
      <c r="M34590" t="s">
        <v>103</v>
      </c>
      <c r="N34590" t="s">
        <v>104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4</v>
      </c>
      <c r="L34592" t="s">
        <v>19</v>
      </c>
      <c r="M34592" t="s">
        <v>20</v>
      </c>
      <c r="N34592" t="s">
        <v>21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4</v>
      </c>
      <c r="L34595" t="s">
        <v>23</v>
      </c>
      <c r="M34595" t="s">
        <v>24</v>
      </c>
      <c r="N34595" t="s">
        <v>25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4</v>
      </c>
      <c r="L34599" t="s">
        <v>12</v>
      </c>
      <c r="M34599" t="s">
        <v>13</v>
      </c>
      <c r="N34599" t="s">
        <v>14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4</v>
      </c>
      <c r="L34601" t="s">
        <v>19</v>
      </c>
      <c r="M34601" t="s">
        <v>97</v>
      </c>
      <c r="N34601" t="s">
        <v>98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4</v>
      </c>
      <c r="L34602" t="s">
        <v>30</v>
      </c>
      <c r="M34602" t="s">
        <v>31</v>
      </c>
      <c r="N34602" t="s">
        <v>32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4</v>
      </c>
      <c r="L34604" t="s">
        <v>19</v>
      </c>
      <c r="M34604" t="s">
        <v>62</v>
      </c>
      <c r="N34604" t="s">
        <v>63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4</v>
      </c>
      <c r="L34606" t="s">
        <v>12</v>
      </c>
      <c r="M34606" t="s">
        <v>13</v>
      </c>
      <c r="N34606" t="s">
        <v>14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4</v>
      </c>
      <c r="L34611" t="s">
        <v>19</v>
      </c>
      <c r="M34611" t="s">
        <v>62</v>
      </c>
      <c r="N34611" t="s">
        <v>63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4</v>
      </c>
      <c r="L34617" t="s">
        <v>30</v>
      </c>
      <c r="M34617" t="s">
        <v>70</v>
      </c>
      <c r="N34617" t="s">
        <v>71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4</v>
      </c>
      <c r="L34618" t="s">
        <v>19</v>
      </c>
      <c r="M34618" t="s">
        <v>20</v>
      </c>
      <c r="N34618" t="s">
        <v>21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4</v>
      </c>
      <c r="L34624" t="s">
        <v>23</v>
      </c>
      <c r="M34624" t="s">
        <v>56</v>
      </c>
      <c r="N34624" t="s">
        <v>57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4</v>
      </c>
      <c r="L34627" t="s">
        <v>19</v>
      </c>
      <c r="M34627" t="s">
        <v>27</v>
      </c>
      <c r="N34627" t="s">
        <v>28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4</v>
      </c>
      <c r="L34629" t="s">
        <v>30</v>
      </c>
      <c r="M34629" t="s">
        <v>66</v>
      </c>
      <c r="N34629" t="s">
        <v>67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4</v>
      </c>
      <c r="L34631" t="s">
        <v>23</v>
      </c>
      <c r="M34631" t="s">
        <v>103</v>
      </c>
      <c r="N34631" t="s">
        <v>104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4</v>
      </c>
      <c r="L34636" t="s">
        <v>19</v>
      </c>
      <c r="M34636" t="s">
        <v>20</v>
      </c>
      <c r="N34636" t="s">
        <v>21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4</v>
      </c>
      <c r="L34637" t="s">
        <v>12</v>
      </c>
      <c r="M34637" t="s">
        <v>51</v>
      </c>
      <c r="N34637" t="s">
        <v>52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4</v>
      </c>
      <c r="L34638" t="s">
        <v>23</v>
      </c>
      <c r="M34638" t="s">
        <v>24</v>
      </c>
      <c r="N34638" t="s">
        <v>25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4</v>
      </c>
      <c r="L34642" t="s">
        <v>19</v>
      </c>
      <c r="M34642" t="s">
        <v>27</v>
      </c>
      <c r="N34642" t="s">
        <v>28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4</v>
      </c>
      <c r="L34644" t="s">
        <v>12</v>
      </c>
      <c r="M34644" t="s">
        <v>90</v>
      </c>
      <c r="N34644" t="s">
        <v>91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4</v>
      </c>
      <c r="L34645" t="s">
        <v>12</v>
      </c>
      <c r="M34645" t="s">
        <v>126</v>
      </c>
      <c r="N34645" t="s">
        <v>127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4</v>
      </c>
      <c r="L34646" t="s">
        <v>19</v>
      </c>
      <c r="M34646" t="s">
        <v>62</v>
      </c>
      <c r="N34646" t="s">
        <v>63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4</v>
      </c>
      <c r="L34648" t="s">
        <v>30</v>
      </c>
      <c r="M34648" t="s">
        <v>78</v>
      </c>
      <c r="N34648" t="s">
        <v>79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4</v>
      </c>
      <c r="L34649" t="s">
        <v>12</v>
      </c>
      <c r="M34649" t="s">
        <v>16</v>
      </c>
      <c r="N34649" t="s">
        <v>17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4</v>
      </c>
      <c r="L34650" t="s">
        <v>19</v>
      </c>
      <c r="M34650" t="s">
        <v>20</v>
      </c>
      <c r="N34650" t="s">
        <v>21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4</v>
      </c>
      <c r="L34651" t="s">
        <v>30</v>
      </c>
      <c r="M34651" t="s">
        <v>31</v>
      </c>
      <c r="N34651" t="s">
        <v>32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4</v>
      </c>
      <c r="L34652" t="s">
        <v>30</v>
      </c>
      <c r="M34652" t="s">
        <v>38</v>
      </c>
      <c r="N34652" t="s">
        <v>39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4</v>
      </c>
      <c r="L34653" t="s">
        <v>19</v>
      </c>
      <c r="M34653" t="s">
        <v>20</v>
      </c>
      <c r="N34653" t="s">
        <v>21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4</v>
      </c>
      <c r="L34654" t="s">
        <v>19</v>
      </c>
      <c r="M34654" t="s">
        <v>27</v>
      </c>
      <c r="N34654" t="s">
        <v>28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4</v>
      </c>
      <c r="L34656" t="s">
        <v>12</v>
      </c>
      <c r="M34656" t="s">
        <v>74</v>
      </c>
      <c r="N34656" t="s">
        <v>75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4</v>
      </c>
      <c r="L34660" t="s">
        <v>12</v>
      </c>
      <c r="M34660" t="s">
        <v>13</v>
      </c>
      <c r="N34660" t="s">
        <v>14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4</v>
      </c>
      <c r="L34664" t="s">
        <v>12</v>
      </c>
      <c r="M34664" t="s">
        <v>51</v>
      </c>
      <c r="N34664" t="s">
        <v>52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4</v>
      </c>
      <c r="L34665" t="s">
        <v>12</v>
      </c>
      <c r="M34665" t="s">
        <v>74</v>
      </c>
      <c r="N34665" t="s">
        <v>75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4</v>
      </c>
      <c r="L34668" t="s">
        <v>30</v>
      </c>
      <c r="M34668" t="s">
        <v>31</v>
      </c>
      <c r="N34668" t="s">
        <v>32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4</v>
      </c>
      <c r="L34670" t="s">
        <v>12</v>
      </c>
      <c r="M34670" t="s">
        <v>41</v>
      </c>
      <c r="N34670" t="s">
        <v>42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4</v>
      </c>
      <c r="L34671" t="s">
        <v>30</v>
      </c>
      <c r="M34671" t="s">
        <v>70</v>
      </c>
      <c r="N34671" t="s">
        <v>71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4</v>
      </c>
      <c r="L34673" t="s">
        <v>19</v>
      </c>
      <c r="M34673" t="s">
        <v>100</v>
      </c>
      <c r="N34673" t="s">
        <v>101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4</v>
      </c>
      <c r="L34675" t="s">
        <v>23</v>
      </c>
      <c r="M34675" t="s">
        <v>56</v>
      </c>
      <c r="N34675" t="s">
        <v>57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4</v>
      </c>
      <c r="L34678" t="s">
        <v>30</v>
      </c>
      <c r="M34678" t="s">
        <v>31</v>
      </c>
      <c r="N34678" t="s">
        <v>32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4</v>
      </c>
      <c r="L34681" t="s">
        <v>12</v>
      </c>
      <c r="M34681" t="s">
        <v>74</v>
      </c>
      <c r="N34681" t="s">
        <v>75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4</v>
      </c>
      <c r="L34682" t="s">
        <v>23</v>
      </c>
      <c r="M34682" t="s">
        <v>93</v>
      </c>
      <c r="N34682" t="s">
        <v>94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4</v>
      </c>
      <c r="L34684" t="s">
        <v>30</v>
      </c>
      <c r="M34684" t="s">
        <v>66</v>
      </c>
      <c r="N34684" t="s">
        <v>67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4</v>
      </c>
      <c r="L34685" t="s">
        <v>23</v>
      </c>
      <c r="M34685" t="s">
        <v>56</v>
      </c>
      <c r="N34685" t="s">
        <v>57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4</v>
      </c>
      <c r="L34688" t="s">
        <v>30</v>
      </c>
      <c r="M34688" t="s">
        <v>31</v>
      </c>
      <c r="N34688" t="s">
        <v>32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4</v>
      </c>
      <c r="L34690" t="s">
        <v>30</v>
      </c>
      <c r="M34690" t="s">
        <v>70</v>
      </c>
      <c r="N34690" t="s">
        <v>71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4</v>
      </c>
      <c r="L34692" t="s">
        <v>19</v>
      </c>
      <c r="M34692" t="s">
        <v>100</v>
      </c>
      <c r="N34692" t="s">
        <v>101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4</v>
      </c>
      <c r="L34695" t="s">
        <v>19</v>
      </c>
      <c r="M34695" t="s">
        <v>106</v>
      </c>
      <c r="N34695" t="s">
        <v>107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4</v>
      </c>
      <c r="L34697" t="s">
        <v>23</v>
      </c>
      <c r="M34697" t="s">
        <v>93</v>
      </c>
      <c r="N34697" t="s">
        <v>94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4</v>
      </c>
      <c r="L34698" t="s">
        <v>12</v>
      </c>
      <c r="M34698" t="s">
        <v>90</v>
      </c>
      <c r="N34698" t="s">
        <v>91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4</v>
      </c>
      <c r="L34700" t="s">
        <v>19</v>
      </c>
      <c r="M34700" t="s">
        <v>20</v>
      </c>
      <c r="N34700" t="s">
        <v>21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4</v>
      </c>
      <c r="L34701" t="s">
        <v>12</v>
      </c>
      <c r="M34701" t="s">
        <v>51</v>
      </c>
      <c r="N34701" t="s">
        <v>52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4</v>
      </c>
      <c r="L34702" t="s">
        <v>30</v>
      </c>
      <c r="M34702" t="s">
        <v>38</v>
      </c>
      <c r="N34702" t="s">
        <v>39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4</v>
      </c>
      <c r="L34712" t="s">
        <v>19</v>
      </c>
      <c r="M34712" t="s">
        <v>106</v>
      </c>
      <c r="N34712" t="s">
        <v>107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4</v>
      </c>
      <c r="L34713" t="s">
        <v>30</v>
      </c>
      <c r="M34713" t="s">
        <v>38</v>
      </c>
      <c r="N34713" t="s">
        <v>39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4</v>
      </c>
      <c r="L34714" t="s">
        <v>19</v>
      </c>
      <c r="M34714" t="s">
        <v>20</v>
      </c>
      <c r="N34714" t="s">
        <v>21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4</v>
      </c>
      <c r="L34715" t="s">
        <v>19</v>
      </c>
      <c r="M34715" t="s">
        <v>100</v>
      </c>
      <c r="N34715" t="s">
        <v>101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4</v>
      </c>
      <c r="L34716" t="s">
        <v>30</v>
      </c>
      <c r="M34716" t="s">
        <v>31</v>
      </c>
      <c r="N34716" t="s">
        <v>32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4</v>
      </c>
      <c r="L34717" t="s">
        <v>23</v>
      </c>
      <c r="M34717" t="s">
        <v>24</v>
      </c>
      <c r="N34717" t="s">
        <v>25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4</v>
      </c>
      <c r="L34720" t="s">
        <v>30</v>
      </c>
      <c r="M34720" t="s">
        <v>31</v>
      </c>
      <c r="N34720" t="s">
        <v>32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4</v>
      </c>
      <c r="L34724" t="s">
        <v>30</v>
      </c>
      <c r="M34724" t="s">
        <v>38</v>
      </c>
      <c r="N34724" t="s">
        <v>39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4</v>
      </c>
      <c r="L34729" t="s">
        <v>30</v>
      </c>
      <c r="M34729" t="s">
        <v>78</v>
      </c>
      <c r="N34729" t="s">
        <v>79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4</v>
      </c>
      <c r="L34731" t="s">
        <v>12</v>
      </c>
      <c r="M34731" t="s">
        <v>90</v>
      </c>
      <c r="N34731" t="s">
        <v>91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4</v>
      </c>
      <c r="L34734" t="s">
        <v>30</v>
      </c>
      <c r="M34734" t="s">
        <v>70</v>
      </c>
      <c r="N34734" t="s">
        <v>71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4</v>
      </c>
      <c r="L34740" t="s">
        <v>23</v>
      </c>
      <c r="M34740" t="s">
        <v>110</v>
      </c>
      <c r="N34740" t="s">
        <v>111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4</v>
      </c>
      <c r="L34742" t="s">
        <v>23</v>
      </c>
      <c r="M34742" t="s">
        <v>110</v>
      </c>
      <c r="N34742" t="s">
        <v>111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4</v>
      </c>
      <c r="L34747" t="s">
        <v>19</v>
      </c>
      <c r="M34747" t="s">
        <v>20</v>
      </c>
      <c r="N34747" t="s">
        <v>21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4</v>
      </c>
      <c r="L34749" t="s">
        <v>19</v>
      </c>
      <c r="M34749" t="s">
        <v>87</v>
      </c>
      <c r="N34749" t="s">
        <v>88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4</v>
      </c>
      <c r="L34750" t="s">
        <v>19</v>
      </c>
      <c r="M34750" t="s">
        <v>20</v>
      </c>
      <c r="N34750" t="s">
        <v>21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4</v>
      </c>
      <c r="L34752" t="s">
        <v>19</v>
      </c>
      <c r="M34752" t="s">
        <v>20</v>
      </c>
      <c r="N34752" t="s">
        <v>21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4</v>
      </c>
      <c r="L34753" t="s">
        <v>30</v>
      </c>
      <c r="M34753" t="s">
        <v>31</v>
      </c>
      <c r="N34753" t="s">
        <v>32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4</v>
      </c>
      <c r="L34754" t="s">
        <v>23</v>
      </c>
      <c r="M34754" t="s">
        <v>84</v>
      </c>
      <c r="N34754" t="s">
        <v>85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4</v>
      </c>
      <c r="L34755" t="s">
        <v>30</v>
      </c>
      <c r="M34755" t="s">
        <v>66</v>
      </c>
      <c r="N34755" t="s">
        <v>67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4</v>
      </c>
      <c r="L34756" t="s">
        <v>23</v>
      </c>
      <c r="M34756" t="s">
        <v>56</v>
      </c>
      <c r="N34756" t="s">
        <v>57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4</v>
      </c>
      <c r="L34757" t="s">
        <v>30</v>
      </c>
      <c r="M34757" t="s">
        <v>38</v>
      </c>
      <c r="N34757" t="s">
        <v>39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4</v>
      </c>
      <c r="L34758" t="s">
        <v>19</v>
      </c>
      <c r="M34758" t="s">
        <v>59</v>
      </c>
      <c r="N34758" t="s">
        <v>60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4</v>
      </c>
      <c r="L34761" t="s">
        <v>30</v>
      </c>
      <c r="M34761" t="s">
        <v>66</v>
      </c>
      <c r="N34761" t="s">
        <v>67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4</v>
      </c>
      <c r="L34762" t="s">
        <v>30</v>
      </c>
      <c r="M34762" t="s">
        <v>31</v>
      </c>
      <c r="N34762" t="s">
        <v>32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4</v>
      </c>
      <c r="L34763" t="s">
        <v>30</v>
      </c>
      <c r="M34763" t="s">
        <v>78</v>
      </c>
      <c r="N34763" t="s">
        <v>79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4</v>
      </c>
      <c r="L34767" t="s">
        <v>12</v>
      </c>
      <c r="M34767" t="s">
        <v>13</v>
      </c>
      <c r="N34767" t="s">
        <v>14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4</v>
      </c>
      <c r="L34768" t="s">
        <v>30</v>
      </c>
      <c r="M34768" t="s">
        <v>31</v>
      </c>
      <c r="N34768" t="s">
        <v>32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4</v>
      </c>
      <c r="L34770" t="s">
        <v>23</v>
      </c>
      <c r="M34770" t="s">
        <v>110</v>
      </c>
      <c r="N34770" t="s">
        <v>111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4</v>
      </c>
      <c r="L34771" t="s">
        <v>23</v>
      </c>
      <c r="M34771" t="s">
        <v>56</v>
      </c>
      <c r="N34771" t="s">
        <v>57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4</v>
      </c>
      <c r="L34773" t="s">
        <v>19</v>
      </c>
      <c r="M34773" t="s">
        <v>87</v>
      </c>
      <c r="N34773" t="s">
        <v>88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4</v>
      </c>
      <c r="L34774" t="s">
        <v>12</v>
      </c>
      <c r="M34774" t="s">
        <v>126</v>
      </c>
      <c r="N34774" t="s">
        <v>127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4</v>
      </c>
      <c r="L34775" t="s">
        <v>23</v>
      </c>
      <c r="M34775" t="s">
        <v>103</v>
      </c>
      <c r="N34775" t="s">
        <v>104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4</v>
      </c>
      <c r="L34776" t="s">
        <v>30</v>
      </c>
      <c r="M34776" t="s">
        <v>66</v>
      </c>
      <c r="N34776" t="s">
        <v>67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4</v>
      </c>
      <c r="L34777" t="s">
        <v>23</v>
      </c>
      <c r="M34777" t="s">
        <v>44</v>
      </c>
      <c r="N34777" t="s">
        <v>45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5</v>
      </c>
      <c r="L34780" t="s">
        <v>12</v>
      </c>
      <c r="M34780" t="s">
        <v>41</v>
      </c>
      <c r="N34780" t="s">
        <v>42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4</v>
      </c>
      <c r="L34783" t="s">
        <v>23</v>
      </c>
      <c r="M34783" t="s">
        <v>35</v>
      </c>
      <c r="N34783" t="s">
        <v>36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4</v>
      </c>
      <c r="L34792" t="s">
        <v>30</v>
      </c>
      <c r="M34792" t="s">
        <v>38</v>
      </c>
      <c r="N34792" t="s">
        <v>39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4</v>
      </c>
      <c r="L34794" t="s">
        <v>19</v>
      </c>
      <c r="M34794" t="s">
        <v>100</v>
      </c>
      <c r="N34794" t="s">
        <v>101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4</v>
      </c>
      <c r="L34799" t="s">
        <v>23</v>
      </c>
      <c r="M34799" t="s">
        <v>110</v>
      </c>
      <c r="N34799" t="s">
        <v>111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4</v>
      </c>
      <c r="L34801" t="s">
        <v>19</v>
      </c>
      <c r="M34801" t="s">
        <v>106</v>
      </c>
      <c r="N34801" t="s">
        <v>107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4</v>
      </c>
      <c r="L34806" t="s">
        <v>23</v>
      </c>
      <c r="M34806" t="s">
        <v>84</v>
      </c>
      <c r="N34806" t="s">
        <v>85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4</v>
      </c>
      <c r="L34808" t="s">
        <v>19</v>
      </c>
      <c r="M34808" t="s">
        <v>27</v>
      </c>
      <c r="N34808" t="s">
        <v>28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4</v>
      </c>
      <c r="L34814" t="s">
        <v>19</v>
      </c>
      <c r="M34814" t="s">
        <v>87</v>
      </c>
      <c r="N34814" t="s">
        <v>88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4</v>
      </c>
      <c r="L34815" t="s">
        <v>23</v>
      </c>
      <c r="M34815" t="s">
        <v>56</v>
      </c>
      <c r="N34815" t="s">
        <v>57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4</v>
      </c>
      <c r="L34816" t="s">
        <v>30</v>
      </c>
      <c r="M34816" t="s">
        <v>70</v>
      </c>
      <c r="N34816" t="s">
        <v>71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4</v>
      </c>
      <c r="L34820" t="s">
        <v>23</v>
      </c>
      <c r="M34820" t="s">
        <v>103</v>
      </c>
      <c r="N34820" t="s">
        <v>104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4</v>
      </c>
      <c r="L34821" t="s">
        <v>23</v>
      </c>
      <c r="M34821" t="s">
        <v>110</v>
      </c>
      <c r="N34821" t="s">
        <v>111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4</v>
      </c>
      <c r="L34822" t="s">
        <v>30</v>
      </c>
      <c r="M34822" t="s">
        <v>31</v>
      </c>
      <c r="N34822" t="s">
        <v>32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4</v>
      </c>
      <c r="L34830" t="s">
        <v>23</v>
      </c>
      <c r="M34830" t="s">
        <v>24</v>
      </c>
      <c r="N34830" t="s">
        <v>25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4</v>
      </c>
      <c r="L34832" t="s">
        <v>23</v>
      </c>
      <c r="M34832" t="s">
        <v>35</v>
      </c>
      <c r="N34832" t="s">
        <v>36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4</v>
      </c>
      <c r="L34833" t="s">
        <v>23</v>
      </c>
      <c r="M34833" t="s">
        <v>56</v>
      </c>
      <c r="N34833" t="s">
        <v>57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4</v>
      </c>
      <c r="L34836" t="s">
        <v>23</v>
      </c>
      <c r="M34836" t="s">
        <v>24</v>
      </c>
      <c r="N34836" t="s">
        <v>25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4</v>
      </c>
      <c r="L34837" t="s">
        <v>23</v>
      </c>
      <c r="M34837" t="s">
        <v>56</v>
      </c>
      <c r="N34837" t="s">
        <v>57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4</v>
      </c>
      <c r="L34838" t="s">
        <v>30</v>
      </c>
      <c r="M34838" t="s">
        <v>78</v>
      </c>
      <c r="N34838" t="s">
        <v>79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4</v>
      </c>
      <c r="L34839" t="s">
        <v>19</v>
      </c>
      <c r="M34839" t="s">
        <v>20</v>
      </c>
      <c r="N34839" t="s">
        <v>21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4</v>
      </c>
      <c r="L34842" t="s">
        <v>23</v>
      </c>
      <c r="M34842" t="s">
        <v>35</v>
      </c>
      <c r="N34842" t="s">
        <v>36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4</v>
      </c>
      <c r="L34843" t="s">
        <v>23</v>
      </c>
      <c r="M34843" t="s">
        <v>93</v>
      </c>
      <c r="N34843" t="s">
        <v>94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4</v>
      </c>
      <c r="L34845" t="s">
        <v>19</v>
      </c>
      <c r="M34845" t="s">
        <v>20</v>
      </c>
      <c r="N34845" t="s">
        <v>21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4</v>
      </c>
      <c r="L34846" t="s">
        <v>19</v>
      </c>
      <c r="M34846" t="s">
        <v>100</v>
      </c>
      <c r="N34846" t="s">
        <v>101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4</v>
      </c>
      <c r="L34847" t="s">
        <v>23</v>
      </c>
      <c r="M34847" t="s">
        <v>84</v>
      </c>
      <c r="N34847" t="s">
        <v>85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4</v>
      </c>
      <c r="L34849" t="s">
        <v>30</v>
      </c>
      <c r="M34849" t="s">
        <v>38</v>
      </c>
      <c r="N34849" t="s">
        <v>39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4</v>
      </c>
      <c r="L34850" t="s">
        <v>12</v>
      </c>
      <c r="M34850" t="s">
        <v>16</v>
      </c>
      <c r="N34850" t="s">
        <v>17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4</v>
      </c>
      <c r="L34854" t="s">
        <v>23</v>
      </c>
      <c r="M34854" t="s">
        <v>84</v>
      </c>
      <c r="N34854" t="s">
        <v>85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4</v>
      </c>
      <c r="L34855" t="s">
        <v>30</v>
      </c>
      <c r="M34855" t="s">
        <v>31</v>
      </c>
      <c r="N34855" t="s">
        <v>32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4</v>
      </c>
      <c r="L34862" t="s">
        <v>30</v>
      </c>
      <c r="M34862" t="s">
        <v>66</v>
      </c>
      <c r="N34862" t="s">
        <v>67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4</v>
      </c>
      <c r="L34864" t="s">
        <v>23</v>
      </c>
      <c r="M34864" t="s">
        <v>103</v>
      </c>
      <c r="N34864" t="s">
        <v>104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4</v>
      </c>
      <c r="L34870" t="s">
        <v>19</v>
      </c>
      <c r="M34870" t="s">
        <v>27</v>
      </c>
      <c r="N34870" t="s">
        <v>28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4</v>
      </c>
      <c r="L34873" t="s">
        <v>12</v>
      </c>
      <c r="M34873" t="s">
        <v>13</v>
      </c>
      <c r="N34873" t="s">
        <v>14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4</v>
      </c>
      <c r="L34874" t="s">
        <v>12</v>
      </c>
      <c r="M34874" t="s">
        <v>74</v>
      </c>
      <c r="N34874" t="s">
        <v>75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4</v>
      </c>
      <c r="L34875" t="s">
        <v>23</v>
      </c>
      <c r="M34875" t="s">
        <v>56</v>
      </c>
      <c r="N34875" t="s">
        <v>57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4</v>
      </c>
      <c r="L34882" t="s">
        <v>19</v>
      </c>
      <c r="M34882" t="s">
        <v>20</v>
      </c>
      <c r="N34882" t="s">
        <v>21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4</v>
      </c>
      <c r="L34887" t="s">
        <v>19</v>
      </c>
      <c r="M34887" t="s">
        <v>20</v>
      </c>
      <c r="N34887" t="s">
        <v>21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4</v>
      </c>
      <c r="L34890" t="s">
        <v>19</v>
      </c>
      <c r="M34890" t="s">
        <v>87</v>
      </c>
      <c r="N34890" t="s">
        <v>88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4</v>
      </c>
      <c r="L34892" t="s">
        <v>19</v>
      </c>
      <c r="M34892" t="s">
        <v>87</v>
      </c>
      <c r="N34892" t="s">
        <v>88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4</v>
      </c>
      <c r="L34893" t="s">
        <v>19</v>
      </c>
      <c r="M34893" t="s">
        <v>27</v>
      </c>
      <c r="N34893" t="s">
        <v>28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4</v>
      </c>
      <c r="L34896" t="s">
        <v>19</v>
      </c>
      <c r="M34896" t="s">
        <v>87</v>
      </c>
      <c r="N34896" t="s">
        <v>88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4</v>
      </c>
      <c r="L34901" t="s">
        <v>23</v>
      </c>
      <c r="M34901" t="s">
        <v>56</v>
      </c>
      <c r="N34901" t="s">
        <v>57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4</v>
      </c>
      <c r="L34903" t="s">
        <v>19</v>
      </c>
      <c r="M34903" t="s">
        <v>106</v>
      </c>
      <c r="N34903" t="s">
        <v>107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4</v>
      </c>
      <c r="L34905" t="s">
        <v>12</v>
      </c>
      <c r="M34905" t="s">
        <v>13</v>
      </c>
      <c r="N34905" t="s">
        <v>14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4</v>
      </c>
      <c r="L34914" t="s">
        <v>23</v>
      </c>
      <c r="M34914" t="s">
        <v>103</v>
      </c>
      <c r="N34914" t="s">
        <v>104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4</v>
      </c>
      <c r="L34916" t="s">
        <v>23</v>
      </c>
      <c r="M34916" t="s">
        <v>35</v>
      </c>
      <c r="N34916" t="s">
        <v>36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4</v>
      </c>
      <c r="L34919" t="s">
        <v>23</v>
      </c>
      <c r="M34919" t="s">
        <v>56</v>
      </c>
      <c r="N34919" t="s">
        <v>57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4</v>
      </c>
      <c r="L34927" t="s">
        <v>30</v>
      </c>
      <c r="M34927" t="s">
        <v>38</v>
      </c>
      <c r="N34927" t="s">
        <v>39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4</v>
      </c>
      <c r="L34928" t="s">
        <v>30</v>
      </c>
      <c r="M34928" t="s">
        <v>70</v>
      </c>
      <c r="N34928" t="s">
        <v>71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4</v>
      </c>
      <c r="L34930" t="s">
        <v>19</v>
      </c>
      <c r="M34930" t="s">
        <v>20</v>
      </c>
      <c r="N34930" t="s">
        <v>21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4</v>
      </c>
      <c r="L34931" t="s">
        <v>19</v>
      </c>
      <c r="M34931" t="s">
        <v>87</v>
      </c>
      <c r="N34931" t="s">
        <v>88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4</v>
      </c>
      <c r="L34932" t="s">
        <v>19</v>
      </c>
      <c r="M34932" t="s">
        <v>48</v>
      </c>
      <c r="N34932" t="s">
        <v>49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4</v>
      </c>
      <c r="L34933" t="s">
        <v>19</v>
      </c>
      <c r="M34933" t="s">
        <v>97</v>
      </c>
      <c r="N34933" t="s">
        <v>98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4</v>
      </c>
      <c r="L34934" t="s">
        <v>19</v>
      </c>
      <c r="M34934" t="s">
        <v>106</v>
      </c>
      <c r="N34934" t="s">
        <v>107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5</v>
      </c>
      <c r="L34936" t="s">
        <v>12</v>
      </c>
      <c r="M34936" t="s">
        <v>41</v>
      </c>
      <c r="N34936" t="s">
        <v>42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4</v>
      </c>
      <c r="L34940" t="s">
        <v>30</v>
      </c>
      <c r="M34940" t="s">
        <v>78</v>
      </c>
      <c r="N34940" t="s">
        <v>79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4</v>
      </c>
      <c r="L34942" t="s">
        <v>30</v>
      </c>
      <c r="M34942" t="s">
        <v>66</v>
      </c>
      <c r="N34942" t="s">
        <v>67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4</v>
      </c>
      <c r="L34947" t="s">
        <v>30</v>
      </c>
      <c r="M34947" t="s">
        <v>78</v>
      </c>
      <c r="N34947" t="s">
        <v>79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4</v>
      </c>
      <c r="L34952" t="s">
        <v>12</v>
      </c>
      <c r="M34952" t="s">
        <v>13</v>
      </c>
      <c r="N34952" t="s">
        <v>14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4</v>
      </c>
      <c r="L34953" t="s">
        <v>19</v>
      </c>
      <c r="M34953" t="s">
        <v>59</v>
      </c>
      <c r="N34953" t="s">
        <v>60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4</v>
      </c>
      <c r="L34955" t="s">
        <v>12</v>
      </c>
      <c r="M34955" t="s">
        <v>13</v>
      </c>
      <c r="N34955" t="s">
        <v>14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4</v>
      </c>
      <c r="L34956" t="s">
        <v>19</v>
      </c>
      <c r="M34956" t="s">
        <v>27</v>
      </c>
      <c r="N34956" t="s">
        <v>28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4</v>
      </c>
      <c r="L34958" t="s">
        <v>12</v>
      </c>
      <c r="M34958" t="s">
        <v>126</v>
      </c>
      <c r="N34958" t="s">
        <v>127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4</v>
      </c>
      <c r="L34959" t="s">
        <v>30</v>
      </c>
      <c r="M34959" t="s">
        <v>66</v>
      </c>
      <c r="N34959" t="s">
        <v>67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4</v>
      </c>
      <c r="L34962" t="s">
        <v>12</v>
      </c>
      <c r="M34962" t="s">
        <v>90</v>
      </c>
      <c r="N34962" t="s">
        <v>91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4</v>
      </c>
      <c r="L34963" t="s">
        <v>30</v>
      </c>
      <c r="M34963" t="s">
        <v>38</v>
      </c>
      <c r="N34963" t="s">
        <v>39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5</v>
      </c>
      <c r="L34969" t="s">
        <v>12</v>
      </c>
      <c r="M34969" t="s">
        <v>41</v>
      </c>
      <c r="N34969" t="s">
        <v>42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4</v>
      </c>
      <c r="L34974" t="s">
        <v>30</v>
      </c>
      <c r="M34974" t="s">
        <v>70</v>
      </c>
      <c r="N34974" t="s">
        <v>71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4</v>
      </c>
      <c r="L34977" t="s">
        <v>19</v>
      </c>
      <c r="M34977" t="s">
        <v>106</v>
      </c>
      <c r="N34977" t="s">
        <v>107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5</v>
      </c>
      <c r="L34980" t="s">
        <v>12</v>
      </c>
      <c r="M34980" t="s">
        <v>41</v>
      </c>
      <c r="N34980" t="s">
        <v>42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4</v>
      </c>
      <c r="L34981" t="s">
        <v>19</v>
      </c>
      <c r="M34981" t="s">
        <v>20</v>
      </c>
      <c r="N34981" t="s">
        <v>21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4</v>
      </c>
      <c r="L34983" t="s">
        <v>19</v>
      </c>
      <c r="M34983" t="s">
        <v>20</v>
      </c>
      <c r="N34983" t="s">
        <v>21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4</v>
      </c>
      <c r="L34988" t="s">
        <v>30</v>
      </c>
      <c r="M34988" t="s">
        <v>66</v>
      </c>
      <c r="N34988" t="s">
        <v>67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4</v>
      </c>
      <c r="L34990" t="s">
        <v>30</v>
      </c>
      <c r="M34990" t="s">
        <v>31</v>
      </c>
      <c r="N34990" t="s">
        <v>32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4</v>
      </c>
      <c r="L34991" t="s">
        <v>23</v>
      </c>
      <c r="M34991" t="s">
        <v>93</v>
      </c>
      <c r="N34991" t="s">
        <v>94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4</v>
      </c>
      <c r="L34995" t="s">
        <v>23</v>
      </c>
      <c r="M34995" t="s">
        <v>103</v>
      </c>
      <c r="N34995" t="s">
        <v>104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4</v>
      </c>
      <c r="L34996" t="s">
        <v>19</v>
      </c>
      <c r="M34996" t="s">
        <v>87</v>
      </c>
      <c r="N34996" t="s">
        <v>88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4</v>
      </c>
      <c r="L34997" t="s">
        <v>19</v>
      </c>
      <c r="M34997" t="s">
        <v>20</v>
      </c>
      <c r="N34997" t="s">
        <v>21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4</v>
      </c>
      <c r="L34998" t="s">
        <v>19</v>
      </c>
      <c r="M34998" t="s">
        <v>87</v>
      </c>
      <c r="N34998" t="s">
        <v>88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4</v>
      </c>
      <c r="L35002" t="s">
        <v>23</v>
      </c>
      <c r="M35002" t="s">
        <v>56</v>
      </c>
      <c r="N35002" t="s">
        <v>57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4</v>
      </c>
      <c r="L35005" t="s">
        <v>23</v>
      </c>
      <c r="M35005" t="s">
        <v>56</v>
      </c>
      <c r="N35005" t="s">
        <v>57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4</v>
      </c>
      <c r="L35007" t="s">
        <v>19</v>
      </c>
      <c r="M35007" t="s">
        <v>20</v>
      </c>
      <c r="N35007" t="s">
        <v>21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4</v>
      </c>
      <c r="L35012" t="s">
        <v>12</v>
      </c>
      <c r="M35012" t="s">
        <v>13</v>
      </c>
      <c r="N35012" t="s">
        <v>14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4</v>
      </c>
      <c r="L35015" t="s">
        <v>19</v>
      </c>
      <c r="M35015" t="s">
        <v>27</v>
      </c>
      <c r="N35015" t="s">
        <v>28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4</v>
      </c>
      <c r="L35016" t="s">
        <v>12</v>
      </c>
      <c r="M35016" t="s">
        <v>90</v>
      </c>
      <c r="N35016" t="s">
        <v>91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4</v>
      </c>
      <c r="L35023" t="s">
        <v>23</v>
      </c>
      <c r="M35023" t="s">
        <v>56</v>
      </c>
      <c r="N35023" t="s">
        <v>57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4</v>
      </c>
      <c r="L35028" t="s">
        <v>30</v>
      </c>
      <c r="M35028" t="s">
        <v>66</v>
      </c>
      <c r="N35028" t="s">
        <v>67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4</v>
      </c>
      <c r="L35029" t="s">
        <v>12</v>
      </c>
      <c r="M35029" t="s">
        <v>90</v>
      </c>
      <c r="N35029" t="s">
        <v>91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4</v>
      </c>
      <c r="L35033" t="s">
        <v>12</v>
      </c>
      <c r="M35033" t="s">
        <v>126</v>
      </c>
      <c r="N35033" t="s">
        <v>127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4</v>
      </c>
      <c r="L35034" t="s">
        <v>30</v>
      </c>
      <c r="M35034" t="s">
        <v>78</v>
      </c>
      <c r="N35034" t="s">
        <v>79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4</v>
      </c>
      <c r="L35039" t="s">
        <v>30</v>
      </c>
      <c r="M35039" t="s">
        <v>38</v>
      </c>
      <c r="N35039" t="s">
        <v>39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4</v>
      </c>
      <c r="L35041" t="s">
        <v>30</v>
      </c>
      <c r="M35041" t="s">
        <v>31</v>
      </c>
      <c r="N35041" t="s">
        <v>32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4</v>
      </c>
      <c r="L35045" t="s">
        <v>30</v>
      </c>
      <c r="M35045" t="s">
        <v>70</v>
      </c>
      <c r="N35045" t="s">
        <v>71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4</v>
      </c>
      <c r="L35048" t="s">
        <v>23</v>
      </c>
      <c r="M35048" t="s">
        <v>110</v>
      </c>
      <c r="N35048" t="s">
        <v>111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4</v>
      </c>
      <c r="L35049" t="s">
        <v>23</v>
      </c>
      <c r="M35049" t="s">
        <v>84</v>
      </c>
      <c r="N35049" t="s">
        <v>85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4</v>
      </c>
      <c r="L35050" t="s">
        <v>23</v>
      </c>
      <c r="M35050" t="s">
        <v>56</v>
      </c>
      <c r="N35050" t="s">
        <v>57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4</v>
      </c>
      <c r="L35054" t="s">
        <v>12</v>
      </c>
      <c r="M35054" t="s">
        <v>126</v>
      </c>
      <c r="N35054" t="s">
        <v>127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4</v>
      </c>
      <c r="L35056" t="s">
        <v>12</v>
      </c>
      <c r="M35056" t="s">
        <v>90</v>
      </c>
      <c r="N35056" t="s">
        <v>91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4</v>
      </c>
      <c r="L35064" t="s">
        <v>19</v>
      </c>
      <c r="M35064" t="s">
        <v>87</v>
      </c>
      <c r="N35064" t="s">
        <v>88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4</v>
      </c>
      <c r="L35067" t="s">
        <v>30</v>
      </c>
      <c r="M35067" t="s">
        <v>66</v>
      </c>
      <c r="N35067" t="s">
        <v>67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4</v>
      </c>
      <c r="L35075" t="s">
        <v>30</v>
      </c>
      <c r="M35075" t="s">
        <v>66</v>
      </c>
      <c r="N35075" t="s">
        <v>67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4</v>
      </c>
      <c r="L35078" t="s">
        <v>19</v>
      </c>
      <c r="M35078" t="s">
        <v>27</v>
      </c>
      <c r="N35078" t="s">
        <v>28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4</v>
      </c>
      <c r="L35080" t="s">
        <v>23</v>
      </c>
      <c r="M35080" t="s">
        <v>35</v>
      </c>
      <c r="N35080" t="s">
        <v>36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4</v>
      </c>
      <c r="L35082" t="s">
        <v>12</v>
      </c>
      <c r="M35082" t="s">
        <v>16</v>
      </c>
      <c r="N35082" t="s">
        <v>17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4</v>
      </c>
      <c r="L35084" t="s">
        <v>12</v>
      </c>
      <c r="M35084" t="s">
        <v>90</v>
      </c>
      <c r="N35084" t="s">
        <v>91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4</v>
      </c>
      <c r="L35088" t="s">
        <v>30</v>
      </c>
      <c r="M35088" t="s">
        <v>66</v>
      </c>
      <c r="N35088" t="s">
        <v>67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4</v>
      </c>
      <c r="L35091" t="s">
        <v>12</v>
      </c>
      <c r="M35091" t="s">
        <v>126</v>
      </c>
      <c r="N35091" t="s">
        <v>127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4</v>
      </c>
      <c r="L35094" t="s">
        <v>30</v>
      </c>
      <c r="M35094" t="s">
        <v>38</v>
      </c>
      <c r="N35094" t="s">
        <v>39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4</v>
      </c>
      <c r="L35095" t="s">
        <v>23</v>
      </c>
      <c r="M35095" t="s">
        <v>56</v>
      </c>
      <c r="N35095" t="s">
        <v>57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4</v>
      </c>
      <c r="L35096" t="s">
        <v>30</v>
      </c>
      <c r="M35096" t="s">
        <v>78</v>
      </c>
      <c r="N35096" t="s">
        <v>79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4</v>
      </c>
      <c r="L35103" t="s">
        <v>23</v>
      </c>
      <c r="M35103" t="s">
        <v>84</v>
      </c>
      <c r="N35103" t="s">
        <v>85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4</v>
      </c>
      <c r="L35105" t="s">
        <v>19</v>
      </c>
      <c r="M35105" t="s">
        <v>106</v>
      </c>
      <c r="N35105" t="s">
        <v>107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4</v>
      </c>
      <c r="L35107" t="s">
        <v>12</v>
      </c>
      <c r="M35107" t="s">
        <v>41</v>
      </c>
      <c r="N35107" t="s">
        <v>42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4</v>
      </c>
      <c r="L35109" t="s">
        <v>19</v>
      </c>
      <c r="M35109" t="s">
        <v>62</v>
      </c>
      <c r="N35109" t="s">
        <v>63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4</v>
      </c>
      <c r="L35110" t="s">
        <v>23</v>
      </c>
      <c r="M35110" t="s">
        <v>24</v>
      </c>
      <c r="N35110" t="s">
        <v>25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4</v>
      </c>
      <c r="L35121" t="s">
        <v>30</v>
      </c>
      <c r="M35121" t="s">
        <v>31</v>
      </c>
      <c r="N35121" t="s">
        <v>32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4</v>
      </c>
      <c r="L35130" t="s">
        <v>30</v>
      </c>
      <c r="M35130" t="s">
        <v>70</v>
      </c>
      <c r="N35130" t="s">
        <v>71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4</v>
      </c>
      <c r="L35131" t="s">
        <v>19</v>
      </c>
      <c r="M35131" t="s">
        <v>87</v>
      </c>
      <c r="N35131" t="s">
        <v>88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4</v>
      </c>
      <c r="L35132" t="s">
        <v>30</v>
      </c>
      <c r="M35132" t="s">
        <v>38</v>
      </c>
      <c r="N35132" t="s">
        <v>39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4</v>
      </c>
      <c r="L35133" t="s">
        <v>12</v>
      </c>
      <c r="M35133" t="s">
        <v>13</v>
      </c>
      <c r="N35133" t="s">
        <v>14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4</v>
      </c>
      <c r="L35136" t="s">
        <v>30</v>
      </c>
      <c r="M35136" t="s">
        <v>66</v>
      </c>
      <c r="N35136" t="s">
        <v>67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4</v>
      </c>
      <c r="L35137" t="s">
        <v>30</v>
      </c>
      <c r="M35137" t="s">
        <v>31</v>
      </c>
      <c r="N35137" t="s">
        <v>32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4</v>
      </c>
      <c r="L35138" t="s">
        <v>23</v>
      </c>
      <c r="M35138" t="s">
        <v>44</v>
      </c>
      <c r="N35138" t="s">
        <v>45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4</v>
      </c>
      <c r="L35143" t="s">
        <v>23</v>
      </c>
      <c r="M35143" t="s">
        <v>56</v>
      </c>
      <c r="N35143" t="s">
        <v>57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4</v>
      </c>
      <c r="L35150" t="s">
        <v>23</v>
      </c>
      <c r="M35150" t="s">
        <v>103</v>
      </c>
      <c r="N35150" t="s">
        <v>104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4</v>
      </c>
      <c r="L35153" t="s">
        <v>19</v>
      </c>
      <c r="M35153" t="s">
        <v>20</v>
      </c>
      <c r="N35153" t="s">
        <v>21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4</v>
      </c>
      <c r="L35154" t="s">
        <v>19</v>
      </c>
      <c r="M35154" t="s">
        <v>100</v>
      </c>
      <c r="N35154" t="s">
        <v>101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5</v>
      </c>
      <c r="L35159" t="s">
        <v>12</v>
      </c>
      <c r="M35159" t="s">
        <v>41</v>
      </c>
      <c r="N35159" t="s">
        <v>42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4</v>
      </c>
      <c r="L35161" t="s">
        <v>12</v>
      </c>
      <c r="M35161" t="s">
        <v>74</v>
      </c>
      <c r="N35161" t="s">
        <v>75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4</v>
      </c>
      <c r="L35162" t="s">
        <v>12</v>
      </c>
      <c r="M35162" t="s">
        <v>51</v>
      </c>
      <c r="N35162" t="s">
        <v>52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4</v>
      </c>
      <c r="L35164" t="s">
        <v>12</v>
      </c>
      <c r="M35164" t="s">
        <v>74</v>
      </c>
      <c r="N35164" t="s">
        <v>75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4</v>
      </c>
      <c r="L35165" t="s">
        <v>23</v>
      </c>
      <c r="M35165" t="s">
        <v>103</v>
      </c>
      <c r="N35165" t="s">
        <v>104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4</v>
      </c>
      <c r="L35166" t="s">
        <v>30</v>
      </c>
      <c r="M35166" t="s">
        <v>66</v>
      </c>
      <c r="N35166" t="s">
        <v>67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4</v>
      </c>
      <c r="L35167" t="s">
        <v>30</v>
      </c>
      <c r="M35167" t="s">
        <v>31</v>
      </c>
      <c r="N35167" t="s">
        <v>32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4</v>
      </c>
      <c r="L35169" t="s">
        <v>19</v>
      </c>
      <c r="M35169" t="s">
        <v>20</v>
      </c>
      <c r="N35169" t="s">
        <v>21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4</v>
      </c>
      <c r="L35170" t="s">
        <v>30</v>
      </c>
      <c r="M35170" t="s">
        <v>31</v>
      </c>
      <c r="N35170" t="s">
        <v>32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4</v>
      </c>
      <c r="L35171" t="s">
        <v>30</v>
      </c>
      <c r="M35171" t="s">
        <v>38</v>
      </c>
      <c r="N35171" t="s">
        <v>39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4</v>
      </c>
      <c r="L35176" t="s">
        <v>19</v>
      </c>
      <c r="M35176" t="s">
        <v>87</v>
      </c>
      <c r="N35176" t="s">
        <v>88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4</v>
      </c>
      <c r="L35182" t="s">
        <v>30</v>
      </c>
      <c r="M35182" t="s">
        <v>78</v>
      </c>
      <c r="N35182" t="s">
        <v>79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4</v>
      </c>
      <c r="L35183" t="s">
        <v>23</v>
      </c>
      <c r="M35183" t="s">
        <v>110</v>
      </c>
      <c r="N35183" t="s">
        <v>111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4</v>
      </c>
      <c r="L35193" t="s">
        <v>19</v>
      </c>
      <c r="M35193" t="s">
        <v>59</v>
      </c>
      <c r="N35193" t="s">
        <v>60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4</v>
      </c>
      <c r="L35201" t="s">
        <v>19</v>
      </c>
      <c r="M35201" t="s">
        <v>20</v>
      </c>
      <c r="N35201" t="s">
        <v>21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4</v>
      </c>
      <c r="L35203" t="s">
        <v>12</v>
      </c>
      <c r="M35203" t="s">
        <v>13</v>
      </c>
      <c r="N35203" t="s">
        <v>14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4</v>
      </c>
      <c r="L35204" t="s">
        <v>12</v>
      </c>
      <c r="M35204" t="s">
        <v>51</v>
      </c>
      <c r="N35204" t="s">
        <v>52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5</v>
      </c>
      <c r="L35208" t="s">
        <v>12</v>
      </c>
      <c r="M35208" t="s">
        <v>41</v>
      </c>
      <c r="N35208" t="s">
        <v>42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4</v>
      </c>
      <c r="L35210" t="s">
        <v>23</v>
      </c>
      <c r="M35210" t="s">
        <v>56</v>
      </c>
      <c r="N35210" t="s">
        <v>57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4</v>
      </c>
      <c r="L35212" t="s">
        <v>19</v>
      </c>
      <c r="M35212" t="s">
        <v>100</v>
      </c>
      <c r="N35212" t="s">
        <v>101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4</v>
      </c>
      <c r="L35217" t="s">
        <v>23</v>
      </c>
      <c r="M35217" t="s">
        <v>56</v>
      </c>
      <c r="N35217" t="s">
        <v>57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4</v>
      </c>
      <c r="L35218" t="s">
        <v>30</v>
      </c>
      <c r="M35218" t="s">
        <v>31</v>
      </c>
      <c r="N35218" t="s">
        <v>32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4</v>
      </c>
      <c r="L35220" t="s">
        <v>23</v>
      </c>
      <c r="M35220" t="s">
        <v>110</v>
      </c>
      <c r="N35220" t="s">
        <v>111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4</v>
      </c>
      <c r="L35222" t="s">
        <v>23</v>
      </c>
      <c r="M35222" t="s">
        <v>103</v>
      </c>
      <c r="N35222" t="s">
        <v>104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4</v>
      </c>
      <c r="L35228" t="s">
        <v>30</v>
      </c>
      <c r="M35228" t="s">
        <v>38</v>
      </c>
      <c r="N35228" t="s">
        <v>39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4</v>
      </c>
      <c r="L35230" t="s">
        <v>19</v>
      </c>
      <c r="M35230" t="s">
        <v>87</v>
      </c>
      <c r="N35230" t="s">
        <v>88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4</v>
      </c>
      <c r="L35232" t="s">
        <v>23</v>
      </c>
      <c r="M35232" t="s">
        <v>24</v>
      </c>
      <c r="N35232" t="s">
        <v>25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4</v>
      </c>
      <c r="L35233" t="s">
        <v>12</v>
      </c>
      <c r="M35233" t="s">
        <v>126</v>
      </c>
      <c r="N35233" t="s">
        <v>127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4</v>
      </c>
      <c r="L35235" t="s">
        <v>19</v>
      </c>
      <c r="M35235" t="s">
        <v>87</v>
      </c>
      <c r="N35235" t="s">
        <v>88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4</v>
      </c>
      <c r="L35236" t="s">
        <v>19</v>
      </c>
      <c r="M35236" t="s">
        <v>106</v>
      </c>
      <c r="N35236" t="s">
        <v>107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4</v>
      </c>
      <c r="L35238" t="s">
        <v>19</v>
      </c>
      <c r="M35238" t="s">
        <v>27</v>
      </c>
      <c r="N35238" t="s">
        <v>28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4</v>
      </c>
      <c r="L35242" t="s">
        <v>23</v>
      </c>
      <c r="M35242" t="s">
        <v>35</v>
      </c>
      <c r="N35242" t="s">
        <v>36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4</v>
      </c>
      <c r="L35246" t="s">
        <v>23</v>
      </c>
      <c r="M35246" t="s">
        <v>24</v>
      </c>
      <c r="N35246" t="s">
        <v>25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4</v>
      </c>
      <c r="L35248" t="s">
        <v>30</v>
      </c>
      <c r="M35248" t="s">
        <v>31</v>
      </c>
      <c r="N35248" t="s">
        <v>32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4</v>
      </c>
      <c r="L35251" t="s">
        <v>12</v>
      </c>
      <c r="M35251" t="s">
        <v>51</v>
      </c>
      <c r="N35251" t="s">
        <v>52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4</v>
      </c>
      <c r="L35260" t="s">
        <v>12</v>
      </c>
      <c r="M35260" t="s">
        <v>126</v>
      </c>
      <c r="N35260" t="s">
        <v>127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4</v>
      </c>
      <c r="L35262" t="s">
        <v>30</v>
      </c>
      <c r="M35262" t="s">
        <v>31</v>
      </c>
      <c r="N35262" t="s">
        <v>32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4</v>
      </c>
      <c r="L35263" t="s">
        <v>30</v>
      </c>
      <c r="M35263" t="s">
        <v>70</v>
      </c>
      <c r="N35263" t="s">
        <v>71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4</v>
      </c>
      <c r="L35265" t="s">
        <v>19</v>
      </c>
      <c r="M35265" t="s">
        <v>87</v>
      </c>
      <c r="N35265" t="s">
        <v>88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4</v>
      </c>
      <c r="L35267" t="s">
        <v>23</v>
      </c>
      <c r="M35267" t="s">
        <v>84</v>
      </c>
      <c r="N35267" t="s">
        <v>85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4</v>
      </c>
      <c r="L35269" t="s">
        <v>12</v>
      </c>
      <c r="M35269" t="s">
        <v>16</v>
      </c>
      <c r="N35269" t="s">
        <v>17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4</v>
      </c>
      <c r="L35272" t="s">
        <v>19</v>
      </c>
      <c r="M35272" t="s">
        <v>20</v>
      </c>
      <c r="N35272" t="s">
        <v>21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4</v>
      </c>
      <c r="L35274" t="s">
        <v>12</v>
      </c>
      <c r="M35274" t="s">
        <v>90</v>
      </c>
      <c r="N35274" t="s">
        <v>91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4</v>
      </c>
      <c r="L35275" t="s">
        <v>23</v>
      </c>
      <c r="M35275" t="s">
        <v>44</v>
      </c>
      <c r="N35275" t="s">
        <v>45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4</v>
      </c>
      <c r="L35276" t="s">
        <v>19</v>
      </c>
      <c r="M35276" t="s">
        <v>100</v>
      </c>
      <c r="N35276" t="s">
        <v>101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4</v>
      </c>
      <c r="L35279" t="s">
        <v>19</v>
      </c>
      <c r="M35279" t="s">
        <v>97</v>
      </c>
      <c r="N35279" t="s">
        <v>98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4</v>
      </c>
      <c r="L35281" t="s">
        <v>30</v>
      </c>
      <c r="M35281" t="s">
        <v>70</v>
      </c>
      <c r="N35281" t="s">
        <v>71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4</v>
      </c>
      <c r="L35284" t="s">
        <v>30</v>
      </c>
      <c r="M35284" t="s">
        <v>31</v>
      </c>
      <c r="N35284" t="s">
        <v>32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4</v>
      </c>
      <c r="L35289" t="s">
        <v>23</v>
      </c>
      <c r="M35289" t="s">
        <v>56</v>
      </c>
      <c r="N35289" t="s">
        <v>57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4</v>
      </c>
      <c r="L35293" t="s">
        <v>19</v>
      </c>
      <c r="M35293" t="s">
        <v>87</v>
      </c>
      <c r="N35293" t="s">
        <v>88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4</v>
      </c>
      <c r="L35295" t="s">
        <v>30</v>
      </c>
      <c r="M35295" t="s">
        <v>31</v>
      </c>
      <c r="N35295" t="s">
        <v>32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4</v>
      </c>
      <c r="L35296" t="s">
        <v>19</v>
      </c>
      <c r="M35296" t="s">
        <v>62</v>
      </c>
      <c r="N35296" t="s">
        <v>63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4</v>
      </c>
      <c r="L35298" t="s">
        <v>19</v>
      </c>
      <c r="M35298" t="s">
        <v>87</v>
      </c>
      <c r="N35298" t="s">
        <v>88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4</v>
      </c>
      <c r="L35302" t="s">
        <v>19</v>
      </c>
      <c r="M35302" t="s">
        <v>27</v>
      </c>
      <c r="N35302" t="s">
        <v>28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4</v>
      </c>
      <c r="L35313" t="s">
        <v>12</v>
      </c>
      <c r="M35313" t="s">
        <v>126</v>
      </c>
      <c r="N35313" t="s">
        <v>127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4</v>
      </c>
      <c r="L35315" t="s">
        <v>12</v>
      </c>
      <c r="M35315" t="s">
        <v>13</v>
      </c>
      <c r="N35315" t="s">
        <v>14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4</v>
      </c>
      <c r="L35318" t="s">
        <v>30</v>
      </c>
      <c r="M35318" t="s">
        <v>31</v>
      </c>
      <c r="N35318" t="s">
        <v>32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4</v>
      </c>
      <c r="L35321" t="s">
        <v>12</v>
      </c>
      <c r="M35321" t="s">
        <v>16</v>
      </c>
      <c r="N35321" t="s">
        <v>17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4</v>
      </c>
      <c r="L35323" t="s">
        <v>19</v>
      </c>
      <c r="M35323" t="s">
        <v>20</v>
      </c>
      <c r="N35323" t="s">
        <v>21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4</v>
      </c>
      <c r="L35325" t="s">
        <v>23</v>
      </c>
      <c r="M35325" t="s">
        <v>103</v>
      </c>
      <c r="N35325" t="s">
        <v>104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5</v>
      </c>
      <c r="L35327" t="s">
        <v>12</v>
      </c>
      <c r="M35327" t="s">
        <v>41</v>
      </c>
      <c r="N35327" t="s">
        <v>42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4</v>
      </c>
      <c r="L35328" t="s">
        <v>12</v>
      </c>
      <c r="M35328" t="s">
        <v>16</v>
      </c>
      <c r="N35328" t="s">
        <v>17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4</v>
      </c>
      <c r="L35329" t="s">
        <v>19</v>
      </c>
      <c r="M35329" t="s">
        <v>100</v>
      </c>
      <c r="N35329" t="s">
        <v>101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4</v>
      </c>
      <c r="L35337" t="s">
        <v>30</v>
      </c>
      <c r="M35337" t="s">
        <v>70</v>
      </c>
      <c r="N35337" t="s">
        <v>71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4</v>
      </c>
      <c r="L35340" t="s">
        <v>30</v>
      </c>
      <c r="M35340" t="s">
        <v>78</v>
      </c>
      <c r="N35340" t="s">
        <v>79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4</v>
      </c>
      <c r="L35342" t="s">
        <v>12</v>
      </c>
      <c r="M35342" t="s">
        <v>13</v>
      </c>
      <c r="N35342" t="s">
        <v>14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4</v>
      </c>
      <c r="L35344" t="s">
        <v>19</v>
      </c>
      <c r="M35344" t="s">
        <v>27</v>
      </c>
      <c r="N35344" t="s">
        <v>28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4</v>
      </c>
      <c r="L35348" t="s">
        <v>19</v>
      </c>
      <c r="M35348" t="s">
        <v>20</v>
      </c>
      <c r="N35348" t="s">
        <v>21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4</v>
      </c>
      <c r="L35356" t="s">
        <v>23</v>
      </c>
      <c r="M35356" t="s">
        <v>103</v>
      </c>
      <c r="N35356" t="s">
        <v>104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4</v>
      </c>
      <c r="L35358" t="s">
        <v>30</v>
      </c>
      <c r="M35358" t="s">
        <v>31</v>
      </c>
      <c r="N35358" t="s">
        <v>32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5</v>
      </c>
      <c r="L35359" t="s">
        <v>12</v>
      </c>
      <c r="M35359" t="s">
        <v>41</v>
      </c>
      <c r="N35359" t="s">
        <v>42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4</v>
      </c>
      <c r="L35360" t="s">
        <v>19</v>
      </c>
      <c r="M35360" t="s">
        <v>20</v>
      </c>
      <c r="N35360" t="s">
        <v>21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4</v>
      </c>
      <c r="L35361" t="s">
        <v>30</v>
      </c>
      <c r="M35361" t="s">
        <v>66</v>
      </c>
      <c r="N35361" t="s">
        <v>67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4</v>
      </c>
      <c r="L35363" t="s">
        <v>30</v>
      </c>
      <c r="M35363" t="s">
        <v>70</v>
      </c>
      <c r="N35363" t="s">
        <v>71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4</v>
      </c>
      <c r="L35364" t="s">
        <v>19</v>
      </c>
      <c r="M35364" t="s">
        <v>20</v>
      </c>
      <c r="N35364" t="s">
        <v>21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4</v>
      </c>
      <c r="L35367" t="s">
        <v>12</v>
      </c>
      <c r="M35367" t="s">
        <v>74</v>
      </c>
      <c r="N35367" t="s">
        <v>75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4</v>
      </c>
      <c r="L35370" t="s">
        <v>23</v>
      </c>
      <c r="M35370" t="s">
        <v>35</v>
      </c>
      <c r="N35370" t="s">
        <v>36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4</v>
      </c>
      <c r="L35372" t="s">
        <v>12</v>
      </c>
      <c r="M35372" t="s">
        <v>74</v>
      </c>
      <c r="N35372" t="s">
        <v>75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4</v>
      </c>
      <c r="L35374" t="s">
        <v>12</v>
      </c>
      <c r="M35374" t="s">
        <v>13</v>
      </c>
      <c r="N35374" t="s">
        <v>14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4</v>
      </c>
      <c r="L35376" t="s">
        <v>19</v>
      </c>
      <c r="M35376" t="s">
        <v>20</v>
      </c>
      <c r="N35376" t="s">
        <v>21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4</v>
      </c>
      <c r="L35377" t="s">
        <v>23</v>
      </c>
      <c r="M35377" t="s">
        <v>56</v>
      </c>
      <c r="N35377" t="s">
        <v>57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4</v>
      </c>
      <c r="L35378" t="s">
        <v>30</v>
      </c>
      <c r="M35378" t="s">
        <v>31</v>
      </c>
      <c r="N35378" t="s">
        <v>32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4</v>
      </c>
      <c r="L35380" t="s">
        <v>30</v>
      </c>
      <c r="M35380" t="s">
        <v>78</v>
      </c>
      <c r="N35380" t="s">
        <v>79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4</v>
      </c>
      <c r="L35381" t="s">
        <v>30</v>
      </c>
      <c r="M35381" t="s">
        <v>66</v>
      </c>
      <c r="N35381" t="s">
        <v>67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4</v>
      </c>
      <c r="L35387" t="s">
        <v>19</v>
      </c>
      <c r="M35387" t="s">
        <v>87</v>
      </c>
      <c r="N35387" t="s">
        <v>88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4</v>
      </c>
      <c r="L35388" t="s">
        <v>19</v>
      </c>
      <c r="M35388" t="s">
        <v>97</v>
      </c>
      <c r="N35388" t="s">
        <v>98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4</v>
      </c>
      <c r="L35389" t="s">
        <v>19</v>
      </c>
      <c r="M35389" t="s">
        <v>100</v>
      </c>
      <c r="N35389" t="s">
        <v>101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4</v>
      </c>
      <c r="L35390" t="s">
        <v>30</v>
      </c>
      <c r="M35390" t="s">
        <v>66</v>
      </c>
      <c r="N35390" t="s">
        <v>67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4</v>
      </c>
      <c r="L35394" t="s">
        <v>19</v>
      </c>
      <c r="M35394" t="s">
        <v>20</v>
      </c>
      <c r="N35394" t="s">
        <v>21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4</v>
      </c>
      <c r="L35395" t="s">
        <v>30</v>
      </c>
      <c r="M35395" t="s">
        <v>70</v>
      </c>
      <c r="N35395" t="s">
        <v>71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4</v>
      </c>
      <c r="L35396" t="s">
        <v>12</v>
      </c>
      <c r="M35396" t="s">
        <v>13</v>
      </c>
      <c r="N35396" t="s">
        <v>14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4</v>
      </c>
      <c r="L35397" t="s">
        <v>12</v>
      </c>
      <c r="M35397" t="s">
        <v>51</v>
      </c>
      <c r="N35397" t="s">
        <v>52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4</v>
      </c>
      <c r="L35398" t="s">
        <v>23</v>
      </c>
      <c r="M35398" t="s">
        <v>103</v>
      </c>
      <c r="N35398" t="s">
        <v>104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4</v>
      </c>
      <c r="L35399" t="s">
        <v>12</v>
      </c>
      <c r="M35399" t="s">
        <v>90</v>
      </c>
      <c r="N35399" t="s">
        <v>91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4</v>
      </c>
      <c r="L35401" t="s">
        <v>23</v>
      </c>
      <c r="M35401" t="s">
        <v>56</v>
      </c>
      <c r="N35401" t="s">
        <v>57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4</v>
      </c>
      <c r="L35402" t="s">
        <v>12</v>
      </c>
      <c r="M35402" t="s">
        <v>74</v>
      </c>
      <c r="N35402" t="s">
        <v>75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4</v>
      </c>
      <c r="L35404" t="s">
        <v>30</v>
      </c>
      <c r="M35404" t="s">
        <v>78</v>
      </c>
      <c r="N35404" t="s">
        <v>79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4</v>
      </c>
      <c r="L35405" t="s">
        <v>12</v>
      </c>
      <c r="M35405" t="s">
        <v>74</v>
      </c>
      <c r="N35405" t="s">
        <v>75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4</v>
      </c>
      <c r="L35406" t="s">
        <v>12</v>
      </c>
      <c r="M35406" t="s">
        <v>41</v>
      </c>
      <c r="N35406" t="s">
        <v>42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5</v>
      </c>
      <c r="L35407" t="s">
        <v>12</v>
      </c>
      <c r="M35407" t="s">
        <v>41</v>
      </c>
      <c r="N35407" t="s">
        <v>42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4</v>
      </c>
      <c r="L35412" t="s">
        <v>12</v>
      </c>
      <c r="M35412" t="s">
        <v>13</v>
      </c>
      <c r="N35412" t="s">
        <v>14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4</v>
      </c>
      <c r="L35413" t="s">
        <v>30</v>
      </c>
      <c r="M35413" t="s">
        <v>66</v>
      </c>
      <c r="N35413" t="s">
        <v>67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4</v>
      </c>
      <c r="L35416" t="s">
        <v>23</v>
      </c>
      <c r="M35416" t="s">
        <v>56</v>
      </c>
      <c r="N35416" t="s">
        <v>57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4</v>
      </c>
      <c r="L35418" t="s">
        <v>19</v>
      </c>
      <c r="M35418" t="s">
        <v>20</v>
      </c>
      <c r="N35418" t="s">
        <v>21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4</v>
      </c>
      <c r="L35419" t="s">
        <v>19</v>
      </c>
      <c r="M35419" t="s">
        <v>87</v>
      </c>
      <c r="N35419" t="s">
        <v>88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4</v>
      </c>
      <c r="L35420" t="s">
        <v>30</v>
      </c>
      <c r="M35420" t="s">
        <v>78</v>
      </c>
      <c r="N35420" t="s">
        <v>79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4</v>
      </c>
      <c r="L35421" t="s">
        <v>12</v>
      </c>
      <c r="M35421" t="s">
        <v>16</v>
      </c>
      <c r="N35421" t="s">
        <v>17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4</v>
      </c>
      <c r="L35422" t="s">
        <v>19</v>
      </c>
      <c r="M35422" t="s">
        <v>62</v>
      </c>
      <c r="N35422" t="s">
        <v>63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4</v>
      </c>
      <c r="L35426" t="s">
        <v>23</v>
      </c>
      <c r="M35426" t="s">
        <v>110</v>
      </c>
      <c r="N35426" t="s">
        <v>111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4</v>
      </c>
      <c r="L35430" t="s">
        <v>30</v>
      </c>
      <c r="M35430" t="s">
        <v>70</v>
      </c>
      <c r="N35430" t="s">
        <v>71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4</v>
      </c>
      <c r="L35433" t="s">
        <v>19</v>
      </c>
      <c r="M35433" t="s">
        <v>62</v>
      </c>
      <c r="N35433" t="s">
        <v>63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4</v>
      </c>
      <c r="L35434" t="s">
        <v>19</v>
      </c>
      <c r="M35434" t="s">
        <v>87</v>
      </c>
      <c r="N35434" t="s">
        <v>88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4</v>
      </c>
      <c r="L35435" t="s">
        <v>19</v>
      </c>
      <c r="M35435" t="s">
        <v>100</v>
      </c>
      <c r="N35435" t="s">
        <v>101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5</v>
      </c>
      <c r="L35437" t="s">
        <v>12</v>
      </c>
      <c r="M35437" t="s">
        <v>41</v>
      </c>
      <c r="N35437" t="s">
        <v>42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4</v>
      </c>
      <c r="L35439" t="s">
        <v>19</v>
      </c>
      <c r="M35439" t="s">
        <v>97</v>
      </c>
      <c r="N35439" t="s">
        <v>98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4</v>
      </c>
      <c r="L35441" t="s">
        <v>23</v>
      </c>
      <c r="M35441" t="s">
        <v>56</v>
      </c>
      <c r="N35441" t="s">
        <v>57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4</v>
      </c>
      <c r="L35442" t="s">
        <v>19</v>
      </c>
      <c r="M35442" t="s">
        <v>106</v>
      </c>
      <c r="N35442" t="s">
        <v>107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4</v>
      </c>
      <c r="L35443" t="s">
        <v>30</v>
      </c>
      <c r="M35443" t="s">
        <v>31</v>
      </c>
      <c r="N35443" t="s">
        <v>32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5</v>
      </c>
      <c r="L35445" t="s">
        <v>12</v>
      </c>
      <c r="M35445" t="s">
        <v>41</v>
      </c>
      <c r="N35445" t="s">
        <v>42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4</v>
      </c>
      <c r="L35447" t="s">
        <v>23</v>
      </c>
      <c r="M35447" t="s">
        <v>110</v>
      </c>
      <c r="N35447" t="s">
        <v>111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4</v>
      </c>
      <c r="L35453" t="s">
        <v>23</v>
      </c>
      <c r="M35453" t="s">
        <v>24</v>
      </c>
      <c r="N35453" t="s">
        <v>25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4</v>
      </c>
      <c r="L35457" t="s">
        <v>30</v>
      </c>
      <c r="M35457" t="s">
        <v>31</v>
      </c>
      <c r="N35457" t="s">
        <v>32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4</v>
      </c>
      <c r="L35458" t="s">
        <v>30</v>
      </c>
      <c r="M35458" t="s">
        <v>38</v>
      </c>
      <c r="N35458" t="s">
        <v>39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4</v>
      </c>
      <c r="L35461" t="s">
        <v>23</v>
      </c>
      <c r="M35461" t="s">
        <v>110</v>
      </c>
      <c r="N35461" t="s">
        <v>111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4</v>
      </c>
      <c r="L35466" t="s">
        <v>19</v>
      </c>
      <c r="M35466" t="s">
        <v>87</v>
      </c>
      <c r="N35466" t="s">
        <v>88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4</v>
      </c>
      <c r="L35467" t="s">
        <v>12</v>
      </c>
      <c r="M35467" t="s">
        <v>51</v>
      </c>
      <c r="N35467" t="s">
        <v>52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4</v>
      </c>
      <c r="L35468" t="s">
        <v>19</v>
      </c>
      <c r="M35468" t="s">
        <v>20</v>
      </c>
      <c r="N35468" t="s">
        <v>21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4</v>
      </c>
      <c r="L35474" t="s">
        <v>23</v>
      </c>
      <c r="M35474" t="s">
        <v>24</v>
      </c>
      <c r="N35474" t="s">
        <v>25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4</v>
      </c>
      <c r="L35480" t="s">
        <v>23</v>
      </c>
      <c r="M35480" t="s">
        <v>93</v>
      </c>
      <c r="N35480" t="s">
        <v>94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4</v>
      </c>
      <c r="L35496" t="s">
        <v>30</v>
      </c>
      <c r="M35496" t="s">
        <v>38</v>
      </c>
      <c r="N35496" t="s">
        <v>39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4</v>
      </c>
      <c r="L35498" t="s">
        <v>30</v>
      </c>
      <c r="M35498" t="s">
        <v>70</v>
      </c>
      <c r="N35498" t="s">
        <v>71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4</v>
      </c>
      <c r="L35499" t="s">
        <v>12</v>
      </c>
      <c r="M35499" t="s">
        <v>13</v>
      </c>
      <c r="N35499" t="s">
        <v>14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4</v>
      </c>
      <c r="L35500" t="s">
        <v>12</v>
      </c>
      <c r="M35500" t="s">
        <v>90</v>
      </c>
      <c r="N35500" t="s">
        <v>91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4</v>
      </c>
      <c r="L35504" t="s">
        <v>23</v>
      </c>
      <c r="M35504" t="s">
        <v>56</v>
      </c>
      <c r="N35504" t="s">
        <v>57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4</v>
      </c>
      <c r="L35508" t="s">
        <v>30</v>
      </c>
      <c r="M35508" t="s">
        <v>38</v>
      </c>
      <c r="N35508" t="s">
        <v>39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4</v>
      </c>
      <c r="L35510" t="s">
        <v>19</v>
      </c>
      <c r="M35510" t="s">
        <v>106</v>
      </c>
      <c r="N35510" t="s">
        <v>107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4</v>
      </c>
      <c r="L35511" t="s">
        <v>19</v>
      </c>
      <c r="M35511" t="s">
        <v>20</v>
      </c>
      <c r="N35511" t="s">
        <v>21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4</v>
      </c>
      <c r="L35513" t="s">
        <v>30</v>
      </c>
      <c r="M35513" t="s">
        <v>38</v>
      </c>
      <c r="N35513" t="s">
        <v>39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4</v>
      </c>
      <c r="L35517" t="s">
        <v>30</v>
      </c>
      <c r="M35517" t="s">
        <v>31</v>
      </c>
      <c r="N35517" t="s">
        <v>32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4</v>
      </c>
      <c r="L35518" t="s">
        <v>19</v>
      </c>
      <c r="M35518" t="s">
        <v>87</v>
      </c>
      <c r="N35518" t="s">
        <v>88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4</v>
      </c>
      <c r="L35525" t="s">
        <v>30</v>
      </c>
      <c r="M35525" t="s">
        <v>38</v>
      </c>
      <c r="N35525" t="s">
        <v>39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4</v>
      </c>
      <c r="L35527" t="s">
        <v>23</v>
      </c>
      <c r="M35527" t="s">
        <v>110</v>
      </c>
      <c r="N35527" t="s">
        <v>111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4</v>
      </c>
      <c r="L35529" t="s">
        <v>30</v>
      </c>
      <c r="M35529" t="s">
        <v>120</v>
      </c>
      <c r="N35529" t="s">
        <v>121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4</v>
      </c>
      <c r="L35531" t="s">
        <v>30</v>
      </c>
      <c r="M35531" t="s">
        <v>38</v>
      </c>
      <c r="N35531" t="s">
        <v>39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4</v>
      </c>
      <c r="L35538" t="s">
        <v>19</v>
      </c>
      <c r="M35538" t="s">
        <v>20</v>
      </c>
      <c r="N35538" t="s">
        <v>21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4</v>
      </c>
      <c r="L35539" t="s">
        <v>12</v>
      </c>
      <c r="M35539" t="s">
        <v>51</v>
      </c>
      <c r="N35539" t="s">
        <v>52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4</v>
      </c>
      <c r="L35548" t="s">
        <v>30</v>
      </c>
      <c r="M35548" t="s">
        <v>70</v>
      </c>
      <c r="N35548" t="s">
        <v>71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4</v>
      </c>
      <c r="L35551" t="s">
        <v>23</v>
      </c>
      <c r="M35551" t="s">
        <v>24</v>
      </c>
      <c r="N35551" t="s">
        <v>25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4</v>
      </c>
      <c r="L35553" t="s">
        <v>12</v>
      </c>
      <c r="M35553" t="s">
        <v>90</v>
      </c>
      <c r="N35553" t="s">
        <v>91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4</v>
      </c>
      <c r="L35558" t="s">
        <v>12</v>
      </c>
      <c r="M35558" t="s">
        <v>13</v>
      </c>
      <c r="N35558" t="s">
        <v>14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4</v>
      </c>
      <c r="L35559" t="s">
        <v>12</v>
      </c>
      <c r="M35559" t="s">
        <v>51</v>
      </c>
      <c r="N35559" t="s">
        <v>52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4</v>
      </c>
      <c r="L35560" t="s">
        <v>23</v>
      </c>
      <c r="M35560" t="s">
        <v>56</v>
      </c>
      <c r="N35560" t="s">
        <v>57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4</v>
      </c>
      <c r="L35561" t="s">
        <v>19</v>
      </c>
      <c r="M35561" t="s">
        <v>59</v>
      </c>
      <c r="N35561" t="s">
        <v>60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4</v>
      </c>
      <c r="L35568" t="s">
        <v>23</v>
      </c>
      <c r="M35568" t="s">
        <v>24</v>
      </c>
      <c r="N35568" t="s">
        <v>25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4</v>
      </c>
      <c r="L35569" t="s">
        <v>12</v>
      </c>
      <c r="M35569" t="s">
        <v>74</v>
      </c>
      <c r="N35569" t="s">
        <v>75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4</v>
      </c>
      <c r="L35570" t="s">
        <v>19</v>
      </c>
      <c r="M35570" t="s">
        <v>20</v>
      </c>
      <c r="N35570" t="s">
        <v>21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4</v>
      </c>
      <c r="L35572" t="s">
        <v>23</v>
      </c>
      <c r="M35572" t="s">
        <v>103</v>
      </c>
      <c r="N35572" t="s">
        <v>104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4</v>
      </c>
      <c r="L35573" t="s">
        <v>30</v>
      </c>
      <c r="M35573" t="s">
        <v>78</v>
      </c>
      <c r="N35573" t="s">
        <v>79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4</v>
      </c>
      <c r="L35577" t="s">
        <v>19</v>
      </c>
      <c r="M35577" t="s">
        <v>20</v>
      </c>
      <c r="N35577" t="s">
        <v>21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4</v>
      </c>
      <c r="L35584" t="s">
        <v>30</v>
      </c>
      <c r="M35584" t="s">
        <v>38</v>
      </c>
      <c r="N35584" t="s">
        <v>39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4</v>
      </c>
      <c r="L35585" t="s">
        <v>23</v>
      </c>
      <c r="M35585" t="s">
        <v>93</v>
      </c>
      <c r="N35585" t="s">
        <v>94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4</v>
      </c>
      <c r="L35587" t="s">
        <v>12</v>
      </c>
      <c r="M35587" t="s">
        <v>74</v>
      </c>
      <c r="N35587" t="s">
        <v>75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4</v>
      </c>
      <c r="L35588" t="s">
        <v>30</v>
      </c>
      <c r="M35588" t="s">
        <v>31</v>
      </c>
      <c r="N35588" t="s">
        <v>32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4</v>
      </c>
      <c r="L35589" t="s">
        <v>30</v>
      </c>
      <c r="M35589" t="s">
        <v>38</v>
      </c>
      <c r="N35589" t="s">
        <v>39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4</v>
      </c>
      <c r="L35590" t="s">
        <v>12</v>
      </c>
      <c r="M35590" t="s">
        <v>74</v>
      </c>
      <c r="N35590" t="s">
        <v>75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4</v>
      </c>
      <c r="L35591" t="s">
        <v>19</v>
      </c>
      <c r="M35591" t="s">
        <v>20</v>
      </c>
      <c r="N35591" t="s">
        <v>21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4</v>
      </c>
      <c r="L35592" t="s">
        <v>12</v>
      </c>
      <c r="M35592" t="s">
        <v>13</v>
      </c>
      <c r="N35592" t="s">
        <v>14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4</v>
      </c>
      <c r="L35593" t="s">
        <v>19</v>
      </c>
      <c r="M35593" t="s">
        <v>27</v>
      </c>
      <c r="N35593" t="s">
        <v>28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4</v>
      </c>
      <c r="L35600" t="s">
        <v>19</v>
      </c>
      <c r="M35600" t="s">
        <v>87</v>
      </c>
      <c r="N35600" t="s">
        <v>88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4</v>
      </c>
      <c r="L35601" t="s">
        <v>12</v>
      </c>
      <c r="M35601" t="s">
        <v>90</v>
      </c>
      <c r="N35601" t="s">
        <v>91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4</v>
      </c>
      <c r="L35604" t="s">
        <v>12</v>
      </c>
      <c r="M35604" t="s">
        <v>74</v>
      </c>
      <c r="N35604" t="s">
        <v>75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4</v>
      </c>
      <c r="L35606" t="s">
        <v>30</v>
      </c>
      <c r="M35606" t="s">
        <v>38</v>
      </c>
      <c r="N35606" t="s">
        <v>39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4</v>
      </c>
      <c r="L35612" t="s">
        <v>19</v>
      </c>
      <c r="M35612" t="s">
        <v>87</v>
      </c>
      <c r="N35612" t="s">
        <v>88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4</v>
      </c>
      <c r="L35613" t="s">
        <v>19</v>
      </c>
      <c r="M35613" t="s">
        <v>27</v>
      </c>
      <c r="N35613" t="s">
        <v>28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4</v>
      </c>
      <c r="L35615" t="s">
        <v>19</v>
      </c>
      <c r="M35615" t="s">
        <v>106</v>
      </c>
      <c r="N35615" t="s">
        <v>107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4</v>
      </c>
      <c r="L35617" t="s">
        <v>19</v>
      </c>
      <c r="M35617" t="s">
        <v>87</v>
      </c>
      <c r="N35617" t="s">
        <v>88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4</v>
      </c>
      <c r="L35618" t="s">
        <v>12</v>
      </c>
      <c r="M35618" t="s">
        <v>51</v>
      </c>
      <c r="N35618" t="s">
        <v>52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4</v>
      </c>
      <c r="L35621" t="s">
        <v>23</v>
      </c>
      <c r="M35621" t="s">
        <v>24</v>
      </c>
      <c r="N35621" t="s">
        <v>25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4</v>
      </c>
      <c r="L35624" t="s">
        <v>23</v>
      </c>
      <c r="M35624" t="s">
        <v>24</v>
      </c>
      <c r="N35624" t="s">
        <v>25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4</v>
      </c>
      <c r="L35626" t="s">
        <v>30</v>
      </c>
      <c r="M35626" t="s">
        <v>38</v>
      </c>
      <c r="N35626" t="s">
        <v>39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4</v>
      </c>
      <c r="L35627" t="s">
        <v>23</v>
      </c>
      <c r="M35627" t="s">
        <v>93</v>
      </c>
      <c r="N35627" t="s">
        <v>94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4</v>
      </c>
      <c r="L35629" t="s">
        <v>12</v>
      </c>
      <c r="M35629" t="s">
        <v>51</v>
      </c>
      <c r="N35629" t="s">
        <v>52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4</v>
      </c>
      <c r="L35630" t="s">
        <v>23</v>
      </c>
      <c r="M35630" t="s">
        <v>24</v>
      </c>
      <c r="N35630" t="s">
        <v>25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4</v>
      </c>
      <c r="L35631" t="s">
        <v>12</v>
      </c>
      <c r="M35631" t="s">
        <v>90</v>
      </c>
      <c r="N35631" t="s">
        <v>91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4</v>
      </c>
      <c r="L35633" t="s">
        <v>23</v>
      </c>
      <c r="M35633" t="s">
        <v>110</v>
      </c>
      <c r="N35633" t="s">
        <v>111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4</v>
      </c>
      <c r="L35635" t="s">
        <v>30</v>
      </c>
      <c r="M35635" t="s">
        <v>66</v>
      </c>
      <c r="N35635" t="s">
        <v>67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4</v>
      </c>
      <c r="L35636" t="s">
        <v>30</v>
      </c>
      <c r="M35636" t="s">
        <v>78</v>
      </c>
      <c r="N35636" t="s">
        <v>79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4</v>
      </c>
      <c r="L35638" t="s">
        <v>19</v>
      </c>
      <c r="M35638" t="s">
        <v>20</v>
      </c>
      <c r="N35638" t="s">
        <v>21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4</v>
      </c>
      <c r="L35640" t="s">
        <v>19</v>
      </c>
      <c r="M35640" t="s">
        <v>87</v>
      </c>
      <c r="N35640" t="s">
        <v>88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4</v>
      </c>
      <c r="L35641" t="s">
        <v>12</v>
      </c>
      <c r="M35641" t="s">
        <v>13</v>
      </c>
      <c r="N35641" t="s">
        <v>14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4</v>
      </c>
      <c r="L35644" t="s">
        <v>12</v>
      </c>
      <c r="M35644" t="s">
        <v>51</v>
      </c>
      <c r="N35644" t="s">
        <v>52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4</v>
      </c>
      <c r="L35645" t="s">
        <v>30</v>
      </c>
      <c r="M35645" t="s">
        <v>66</v>
      </c>
      <c r="N35645" t="s">
        <v>67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4</v>
      </c>
      <c r="L35649" t="s">
        <v>23</v>
      </c>
      <c r="M35649" t="s">
        <v>84</v>
      </c>
      <c r="N35649" t="s">
        <v>85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4</v>
      </c>
      <c r="L35650" t="s">
        <v>30</v>
      </c>
      <c r="M35650" t="s">
        <v>120</v>
      </c>
      <c r="N35650" t="s">
        <v>121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4</v>
      </c>
      <c r="L35651" t="s">
        <v>30</v>
      </c>
      <c r="M35651" t="s">
        <v>66</v>
      </c>
      <c r="N35651" t="s">
        <v>67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4</v>
      </c>
      <c r="L35653" t="s">
        <v>23</v>
      </c>
      <c r="M35653" t="s">
        <v>56</v>
      </c>
      <c r="N35653" t="s">
        <v>57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4</v>
      </c>
      <c r="L35657" t="s">
        <v>19</v>
      </c>
      <c r="M35657" t="s">
        <v>27</v>
      </c>
      <c r="N35657" t="s">
        <v>28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4</v>
      </c>
      <c r="L35663" t="s">
        <v>30</v>
      </c>
      <c r="M35663" t="s">
        <v>66</v>
      </c>
      <c r="N35663" t="s">
        <v>67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4</v>
      </c>
      <c r="L35665" t="s">
        <v>19</v>
      </c>
      <c r="M35665" t="s">
        <v>62</v>
      </c>
      <c r="N35665" t="s">
        <v>63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4</v>
      </c>
      <c r="L35667" t="s">
        <v>12</v>
      </c>
      <c r="M35667" t="s">
        <v>13</v>
      </c>
      <c r="N35667" t="s">
        <v>14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4</v>
      </c>
      <c r="L35669" t="s">
        <v>30</v>
      </c>
      <c r="M35669" t="s">
        <v>70</v>
      </c>
      <c r="N35669" t="s">
        <v>71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5</v>
      </c>
      <c r="L35671" t="s">
        <v>12</v>
      </c>
      <c r="M35671" t="s">
        <v>41</v>
      </c>
      <c r="N35671" t="s">
        <v>42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4</v>
      </c>
      <c r="L35675" t="s">
        <v>30</v>
      </c>
      <c r="M35675" t="s">
        <v>31</v>
      </c>
      <c r="N35675" t="s">
        <v>32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4</v>
      </c>
      <c r="L35677" t="s">
        <v>12</v>
      </c>
      <c r="M35677" t="s">
        <v>51</v>
      </c>
      <c r="N35677" t="s">
        <v>52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4</v>
      </c>
      <c r="L35678" t="s">
        <v>12</v>
      </c>
      <c r="M35678" t="s">
        <v>90</v>
      </c>
      <c r="N35678" t="s">
        <v>91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4</v>
      </c>
      <c r="L35679" t="s">
        <v>12</v>
      </c>
      <c r="M35679" t="s">
        <v>126</v>
      </c>
      <c r="N35679" t="s">
        <v>127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4</v>
      </c>
      <c r="L35683" t="s">
        <v>19</v>
      </c>
      <c r="M35683" t="s">
        <v>27</v>
      </c>
      <c r="N35683" t="s">
        <v>28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4</v>
      </c>
      <c r="L35685" t="s">
        <v>30</v>
      </c>
      <c r="M35685" t="s">
        <v>31</v>
      </c>
      <c r="N35685" t="s">
        <v>32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4</v>
      </c>
      <c r="L35686" t="s">
        <v>19</v>
      </c>
      <c r="M35686" t="s">
        <v>20</v>
      </c>
      <c r="N35686" t="s">
        <v>21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4</v>
      </c>
      <c r="L35687" t="s">
        <v>19</v>
      </c>
      <c r="M35687" t="s">
        <v>87</v>
      </c>
      <c r="N35687" t="s">
        <v>88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4</v>
      </c>
      <c r="L35689" t="s">
        <v>19</v>
      </c>
      <c r="M35689" t="s">
        <v>20</v>
      </c>
      <c r="N35689" t="s">
        <v>21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4</v>
      </c>
      <c r="L35690" t="s">
        <v>30</v>
      </c>
      <c r="M35690" t="s">
        <v>31</v>
      </c>
      <c r="N35690" t="s">
        <v>32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4</v>
      </c>
      <c r="L35691" t="s">
        <v>30</v>
      </c>
      <c r="M35691" t="s">
        <v>38</v>
      </c>
      <c r="N35691" t="s">
        <v>39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4</v>
      </c>
      <c r="L35694" t="s">
        <v>12</v>
      </c>
      <c r="M35694" t="s">
        <v>16</v>
      </c>
      <c r="N35694" t="s">
        <v>17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4</v>
      </c>
      <c r="L35695" t="s">
        <v>30</v>
      </c>
      <c r="M35695" t="s">
        <v>66</v>
      </c>
      <c r="N35695" t="s">
        <v>67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4</v>
      </c>
      <c r="L35697" t="s">
        <v>30</v>
      </c>
      <c r="M35697" t="s">
        <v>120</v>
      </c>
      <c r="N35697" t="s">
        <v>121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4</v>
      </c>
      <c r="L35699" t="s">
        <v>30</v>
      </c>
      <c r="M35699" t="s">
        <v>31</v>
      </c>
      <c r="N35699" t="s">
        <v>32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4</v>
      </c>
      <c r="L35700" t="s">
        <v>23</v>
      </c>
      <c r="M35700" t="s">
        <v>24</v>
      </c>
      <c r="N35700" t="s">
        <v>25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4</v>
      </c>
      <c r="L35701" t="s">
        <v>19</v>
      </c>
      <c r="M35701" t="s">
        <v>100</v>
      </c>
      <c r="N35701" t="s">
        <v>101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4</v>
      </c>
      <c r="L35704" t="s">
        <v>12</v>
      </c>
      <c r="M35704" t="s">
        <v>74</v>
      </c>
      <c r="N35704" t="s">
        <v>75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4</v>
      </c>
      <c r="L35706" t="s">
        <v>30</v>
      </c>
      <c r="M35706" t="s">
        <v>38</v>
      </c>
      <c r="N35706" t="s">
        <v>39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4</v>
      </c>
      <c r="L35708" t="s">
        <v>19</v>
      </c>
      <c r="M35708" t="s">
        <v>87</v>
      </c>
      <c r="N35708" t="s">
        <v>88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4</v>
      </c>
      <c r="L35709" t="s">
        <v>23</v>
      </c>
      <c r="M35709" t="s">
        <v>24</v>
      </c>
      <c r="N35709" t="s">
        <v>25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4</v>
      </c>
      <c r="L35710" t="s">
        <v>23</v>
      </c>
      <c r="M35710" t="s">
        <v>35</v>
      </c>
      <c r="N35710" t="s">
        <v>36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4</v>
      </c>
      <c r="L35711" t="s">
        <v>23</v>
      </c>
      <c r="M35711" t="s">
        <v>103</v>
      </c>
      <c r="N35711" t="s">
        <v>104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4</v>
      </c>
      <c r="L35713" t="s">
        <v>30</v>
      </c>
      <c r="M35713" t="s">
        <v>78</v>
      </c>
      <c r="N35713" t="s">
        <v>79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4</v>
      </c>
      <c r="L35715" t="s">
        <v>30</v>
      </c>
      <c r="M35715" t="s">
        <v>38</v>
      </c>
      <c r="N35715" t="s">
        <v>39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4</v>
      </c>
      <c r="L35716" t="s">
        <v>12</v>
      </c>
      <c r="M35716" t="s">
        <v>13</v>
      </c>
      <c r="N35716" t="s">
        <v>14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4</v>
      </c>
      <c r="L35723" t="s">
        <v>19</v>
      </c>
      <c r="M35723" t="s">
        <v>20</v>
      </c>
      <c r="N35723" t="s">
        <v>21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4</v>
      </c>
      <c r="L35726" t="s">
        <v>19</v>
      </c>
      <c r="M35726" t="s">
        <v>87</v>
      </c>
      <c r="N35726" t="s">
        <v>88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4</v>
      </c>
      <c r="L35729" t="s">
        <v>30</v>
      </c>
      <c r="M35729" t="s">
        <v>38</v>
      </c>
      <c r="N35729" t="s">
        <v>39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4</v>
      </c>
      <c r="L35731" t="s">
        <v>19</v>
      </c>
      <c r="M35731" t="s">
        <v>87</v>
      </c>
      <c r="N35731" t="s">
        <v>88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4</v>
      </c>
      <c r="L35733" t="s">
        <v>12</v>
      </c>
      <c r="M35733" t="s">
        <v>51</v>
      </c>
      <c r="N35733" t="s">
        <v>52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4</v>
      </c>
      <c r="L35736" t="s">
        <v>23</v>
      </c>
      <c r="M35736" t="s">
        <v>103</v>
      </c>
      <c r="N35736" t="s">
        <v>104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4</v>
      </c>
      <c r="L35738" t="s">
        <v>23</v>
      </c>
      <c r="M35738" t="s">
        <v>44</v>
      </c>
      <c r="N35738" t="s">
        <v>45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4</v>
      </c>
      <c r="L35742" t="s">
        <v>19</v>
      </c>
      <c r="M35742" t="s">
        <v>97</v>
      </c>
      <c r="N35742" t="s">
        <v>98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4</v>
      </c>
      <c r="L35747" t="s">
        <v>12</v>
      </c>
      <c r="M35747" t="s">
        <v>13</v>
      </c>
      <c r="N35747" t="s">
        <v>14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4</v>
      </c>
      <c r="L35748" t="s">
        <v>19</v>
      </c>
      <c r="M35748" t="s">
        <v>59</v>
      </c>
      <c r="N35748" t="s">
        <v>60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4</v>
      </c>
      <c r="L35749" t="s">
        <v>23</v>
      </c>
      <c r="M35749" t="s">
        <v>35</v>
      </c>
      <c r="N35749" t="s">
        <v>36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4</v>
      </c>
      <c r="L35756" t="s">
        <v>23</v>
      </c>
      <c r="M35756" t="s">
        <v>110</v>
      </c>
      <c r="N35756" t="s">
        <v>111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4</v>
      </c>
      <c r="L35760" t="s">
        <v>30</v>
      </c>
      <c r="M35760" t="s">
        <v>78</v>
      </c>
      <c r="N35760" t="s">
        <v>79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4</v>
      </c>
      <c r="L35761" t="s">
        <v>19</v>
      </c>
      <c r="M35761" t="s">
        <v>87</v>
      </c>
      <c r="N35761" t="s">
        <v>88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4</v>
      </c>
      <c r="L35763" t="s">
        <v>19</v>
      </c>
      <c r="M35763" t="s">
        <v>27</v>
      </c>
      <c r="N35763" t="s">
        <v>28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4</v>
      </c>
      <c r="L35765" t="s">
        <v>23</v>
      </c>
      <c r="M35765" t="s">
        <v>110</v>
      </c>
      <c r="N35765" t="s">
        <v>111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4</v>
      </c>
      <c r="L35767" t="s">
        <v>19</v>
      </c>
      <c r="M35767" t="s">
        <v>87</v>
      </c>
      <c r="N35767" t="s">
        <v>88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4</v>
      </c>
      <c r="L35771" t="s">
        <v>30</v>
      </c>
      <c r="M35771" t="s">
        <v>31</v>
      </c>
      <c r="N35771" t="s">
        <v>32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4</v>
      </c>
      <c r="L35775" t="s">
        <v>30</v>
      </c>
      <c r="M35775" t="s">
        <v>66</v>
      </c>
      <c r="N35775" t="s">
        <v>67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4</v>
      </c>
      <c r="L35776" t="s">
        <v>23</v>
      </c>
      <c r="M35776" t="s">
        <v>44</v>
      </c>
      <c r="N35776" t="s">
        <v>45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4</v>
      </c>
      <c r="L35780" t="s">
        <v>30</v>
      </c>
      <c r="M35780" t="s">
        <v>70</v>
      </c>
      <c r="N35780" t="s">
        <v>71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4</v>
      </c>
      <c r="L35783" t="s">
        <v>23</v>
      </c>
      <c r="M35783" t="s">
        <v>24</v>
      </c>
      <c r="N35783" t="s">
        <v>25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4</v>
      </c>
      <c r="L35787" t="s">
        <v>23</v>
      </c>
      <c r="M35787" t="s">
        <v>110</v>
      </c>
      <c r="N35787" t="s">
        <v>111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4</v>
      </c>
      <c r="L35788" t="s">
        <v>23</v>
      </c>
      <c r="M35788" t="s">
        <v>84</v>
      </c>
      <c r="N35788" t="s">
        <v>85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4</v>
      </c>
      <c r="L35789" t="s">
        <v>30</v>
      </c>
      <c r="M35789" t="s">
        <v>70</v>
      </c>
      <c r="N35789" t="s">
        <v>71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4</v>
      </c>
      <c r="L35793" t="s">
        <v>30</v>
      </c>
      <c r="M35793" t="s">
        <v>31</v>
      </c>
      <c r="N35793" t="s">
        <v>32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4</v>
      </c>
      <c r="L35794" t="s">
        <v>19</v>
      </c>
      <c r="M35794" t="s">
        <v>106</v>
      </c>
      <c r="N35794" t="s">
        <v>107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4</v>
      </c>
      <c r="L35796" t="s">
        <v>12</v>
      </c>
      <c r="M35796" t="s">
        <v>126</v>
      </c>
      <c r="N35796" t="s">
        <v>127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4</v>
      </c>
      <c r="L35797" t="s">
        <v>12</v>
      </c>
      <c r="M35797" t="s">
        <v>41</v>
      </c>
      <c r="N35797" t="s">
        <v>42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4</v>
      </c>
      <c r="L35798" t="s">
        <v>30</v>
      </c>
      <c r="M35798" t="s">
        <v>78</v>
      </c>
      <c r="N35798" t="s">
        <v>79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4</v>
      </c>
      <c r="L35800" t="s">
        <v>12</v>
      </c>
      <c r="M35800" t="s">
        <v>13</v>
      </c>
      <c r="N35800" t="s">
        <v>14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4</v>
      </c>
      <c r="L35802" t="s">
        <v>19</v>
      </c>
      <c r="M35802" t="s">
        <v>87</v>
      </c>
      <c r="N35802" t="s">
        <v>88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4</v>
      </c>
      <c r="L35804" t="s">
        <v>12</v>
      </c>
      <c r="M35804" t="s">
        <v>90</v>
      </c>
      <c r="N35804" t="s">
        <v>91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4</v>
      </c>
      <c r="L35805" t="s">
        <v>12</v>
      </c>
      <c r="M35805" t="s">
        <v>74</v>
      </c>
      <c r="N35805" t="s">
        <v>75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4</v>
      </c>
      <c r="L35806" t="s">
        <v>12</v>
      </c>
      <c r="M35806" t="s">
        <v>41</v>
      </c>
      <c r="N35806" t="s">
        <v>42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4</v>
      </c>
      <c r="L35809" t="s">
        <v>30</v>
      </c>
      <c r="M35809" t="s">
        <v>70</v>
      </c>
      <c r="N35809" t="s">
        <v>71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4</v>
      </c>
      <c r="L35814" t="s">
        <v>23</v>
      </c>
      <c r="M35814" t="s">
        <v>44</v>
      </c>
      <c r="N35814" t="s">
        <v>45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4</v>
      </c>
      <c r="L35818" t="s">
        <v>12</v>
      </c>
      <c r="M35818" t="s">
        <v>13</v>
      </c>
      <c r="N35818" t="s">
        <v>14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4</v>
      </c>
      <c r="L35822" t="s">
        <v>12</v>
      </c>
      <c r="M35822" t="s">
        <v>74</v>
      </c>
      <c r="N35822" t="s">
        <v>75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4</v>
      </c>
      <c r="L35824" t="s">
        <v>30</v>
      </c>
      <c r="M35824" t="s">
        <v>120</v>
      </c>
      <c r="N35824" t="s">
        <v>121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4</v>
      </c>
      <c r="L35825" t="s">
        <v>30</v>
      </c>
      <c r="M35825" t="s">
        <v>78</v>
      </c>
      <c r="N35825" t="s">
        <v>79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4</v>
      </c>
      <c r="L35826" t="s">
        <v>19</v>
      </c>
      <c r="M35826" t="s">
        <v>27</v>
      </c>
      <c r="N35826" t="s">
        <v>28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4</v>
      </c>
      <c r="L35829" t="s">
        <v>19</v>
      </c>
      <c r="M35829" t="s">
        <v>27</v>
      </c>
      <c r="N35829" t="s">
        <v>28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4</v>
      </c>
      <c r="L35834" t="s">
        <v>23</v>
      </c>
      <c r="M35834" t="s">
        <v>56</v>
      </c>
      <c r="N35834" t="s">
        <v>57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4</v>
      </c>
      <c r="L35836" t="s">
        <v>30</v>
      </c>
      <c r="M35836" t="s">
        <v>66</v>
      </c>
      <c r="N35836" t="s">
        <v>67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4</v>
      </c>
      <c r="L35839" t="s">
        <v>19</v>
      </c>
      <c r="M35839" t="s">
        <v>20</v>
      </c>
      <c r="N35839" t="s">
        <v>21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4</v>
      </c>
      <c r="L35843" t="s">
        <v>19</v>
      </c>
      <c r="M35843" t="s">
        <v>20</v>
      </c>
      <c r="N35843" t="s">
        <v>21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4</v>
      </c>
      <c r="L35846" t="s">
        <v>12</v>
      </c>
      <c r="M35846" t="s">
        <v>13</v>
      </c>
      <c r="N35846" t="s">
        <v>14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4</v>
      </c>
      <c r="L35847" t="s">
        <v>30</v>
      </c>
      <c r="M35847" t="s">
        <v>31</v>
      </c>
      <c r="N35847" t="s">
        <v>32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4</v>
      </c>
      <c r="L35849" t="s">
        <v>30</v>
      </c>
      <c r="M35849" t="s">
        <v>70</v>
      </c>
      <c r="N35849" t="s">
        <v>71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4</v>
      </c>
      <c r="L35850" t="s">
        <v>19</v>
      </c>
      <c r="M35850" t="s">
        <v>27</v>
      </c>
      <c r="N35850" t="s">
        <v>28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4</v>
      </c>
      <c r="L35852" t="s">
        <v>19</v>
      </c>
      <c r="M35852" t="s">
        <v>27</v>
      </c>
      <c r="N35852" t="s">
        <v>28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4</v>
      </c>
      <c r="L35857" t="s">
        <v>23</v>
      </c>
      <c r="M35857" t="s">
        <v>35</v>
      </c>
      <c r="N35857" t="s">
        <v>36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5</v>
      </c>
      <c r="L35859" t="s">
        <v>12</v>
      </c>
      <c r="M35859" t="s">
        <v>41</v>
      </c>
      <c r="N35859" t="s">
        <v>42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4</v>
      </c>
      <c r="L35860" t="s">
        <v>30</v>
      </c>
      <c r="M35860" t="s">
        <v>70</v>
      </c>
      <c r="N35860" t="s">
        <v>71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5</v>
      </c>
      <c r="L35862" t="s">
        <v>12</v>
      </c>
      <c r="M35862" t="s">
        <v>41</v>
      </c>
      <c r="N35862" t="s">
        <v>42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4</v>
      </c>
      <c r="L35865" t="s">
        <v>12</v>
      </c>
      <c r="M35865" t="s">
        <v>41</v>
      </c>
      <c r="N35865" t="s">
        <v>42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4</v>
      </c>
      <c r="L35869" t="s">
        <v>12</v>
      </c>
      <c r="M35869" t="s">
        <v>74</v>
      </c>
      <c r="N35869" t="s">
        <v>75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4</v>
      </c>
      <c r="L35872" t="s">
        <v>12</v>
      </c>
      <c r="M35872" t="s">
        <v>74</v>
      </c>
      <c r="N35872" t="s">
        <v>75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4</v>
      </c>
      <c r="L35875" t="s">
        <v>19</v>
      </c>
      <c r="M35875" t="s">
        <v>27</v>
      </c>
      <c r="N35875" t="s">
        <v>28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4</v>
      </c>
      <c r="L35878" t="s">
        <v>23</v>
      </c>
      <c r="M35878" t="s">
        <v>35</v>
      </c>
      <c r="N35878" t="s">
        <v>36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4</v>
      </c>
      <c r="L35879" t="s">
        <v>30</v>
      </c>
      <c r="M35879" t="s">
        <v>66</v>
      </c>
      <c r="N35879" t="s">
        <v>67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4</v>
      </c>
      <c r="L35885" t="s">
        <v>23</v>
      </c>
      <c r="M35885" t="s">
        <v>24</v>
      </c>
      <c r="N35885" t="s">
        <v>25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4</v>
      </c>
      <c r="L35887" t="s">
        <v>23</v>
      </c>
      <c r="M35887" t="s">
        <v>84</v>
      </c>
      <c r="N35887" t="s">
        <v>85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4</v>
      </c>
      <c r="L35890" t="s">
        <v>23</v>
      </c>
      <c r="M35890" t="s">
        <v>84</v>
      </c>
      <c r="N35890" t="s">
        <v>85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4</v>
      </c>
      <c r="L35892" t="s">
        <v>23</v>
      </c>
      <c r="M35892" t="s">
        <v>84</v>
      </c>
      <c r="N35892" t="s">
        <v>85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4</v>
      </c>
      <c r="L35893" t="s">
        <v>12</v>
      </c>
      <c r="M35893" t="s">
        <v>51</v>
      </c>
      <c r="N35893" t="s">
        <v>52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4</v>
      </c>
      <c r="L35897" t="s">
        <v>23</v>
      </c>
      <c r="M35897" t="s">
        <v>24</v>
      </c>
      <c r="N35897" t="s">
        <v>25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4</v>
      </c>
      <c r="L35902" t="s">
        <v>12</v>
      </c>
      <c r="M35902" t="s">
        <v>90</v>
      </c>
      <c r="N35902" t="s">
        <v>91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4</v>
      </c>
      <c r="L35907" t="s">
        <v>12</v>
      </c>
      <c r="M35907" t="s">
        <v>51</v>
      </c>
      <c r="N35907" t="s">
        <v>52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4</v>
      </c>
      <c r="L35910" t="s">
        <v>19</v>
      </c>
      <c r="M35910" t="s">
        <v>100</v>
      </c>
      <c r="N35910" t="s">
        <v>101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4</v>
      </c>
      <c r="L35913" t="s">
        <v>19</v>
      </c>
      <c r="M35913" t="s">
        <v>100</v>
      </c>
      <c r="N35913" t="s">
        <v>101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4</v>
      </c>
      <c r="L35921" t="s">
        <v>19</v>
      </c>
      <c r="M35921" t="s">
        <v>87</v>
      </c>
      <c r="N35921" t="s">
        <v>88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4</v>
      </c>
      <c r="L35926" t="s">
        <v>12</v>
      </c>
      <c r="M35926" t="s">
        <v>51</v>
      </c>
      <c r="N35926" t="s">
        <v>52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4</v>
      </c>
      <c r="L35929" t="s">
        <v>12</v>
      </c>
      <c r="M35929" t="s">
        <v>41</v>
      </c>
      <c r="N35929" t="s">
        <v>42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4</v>
      </c>
      <c r="L35930" t="s">
        <v>12</v>
      </c>
      <c r="M35930" t="s">
        <v>90</v>
      </c>
      <c r="N35930" t="s">
        <v>91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4</v>
      </c>
      <c r="L35932" t="s">
        <v>23</v>
      </c>
      <c r="M35932" t="s">
        <v>56</v>
      </c>
      <c r="N35932" t="s">
        <v>57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4</v>
      </c>
      <c r="L35934" t="s">
        <v>30</v>
      </c>
      <c r="M35934" t="s">
        <v>120</v>
      </c>
      <c r="N35934" t="s">
        <v>121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4</v>
      </c>
      <c r="L35936" t="s">
        <v>12</v>
      </c>
      <c r="M35936" t="s">
        <v>126</v>
      </c>
      <c r="N35936" t="s">
        <v>127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4</v>
      </c>
      <c r="L35937" t="s">
        <v>30</v>
      </c>
      <c r="M35937" t="s">
        <v>70</v>
      </c>
      <c r="N35937" t="s">
        <v>71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4</v>
      </c>
      <c r="L35939" t="s">
        <v>19</v>
      </c>
      <c r="M35939" t="s">
        <v>59</v>
      </c>
      <c r="N35939" t="s">
        <v>60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4</v>
      </c>
      <c r="L35940" t="s">
        <v>30</v>
      </c>
      <c r="M35940" t="s">
        <v>31</v>
      </c>
      <c r="N35940" t="s">
        <v>32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4</v>
      </c>
      <c r="L35941" t="s">
        <v>19</v>
      </c>
      <c r="M35941" t="s">
        <v>20</v>
      </c>
      <c r="N35941" t="s">
        <v>21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4</v>
      </c>
      <c r="L35944" t="s">
        <v>30</v>
      </c>
      <c r="M35944" t="s">
        <v>31</v>
      </c>
      <c r="N35944" t="s">
        <v>32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4</v>
      </c>
      <c r="L35950" t="s">
        <v>23</v>
      </c>
      <c r="M35950" t="s">
        <v>93</v>
      </c>
      <c r="N35950" t="s">
        <v>94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4</v>
      </c>
      <c r="L35953" t="s">
        <v>19</v>
      </c>
      <c r="M35953" t="s">
        <v>20</v>
      </c>
      <c r="N35953" t="s">
        <v>21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4</v>
      </c>
      <c r="L35954" t="s">
        <v>23</v>
      </c>
      <c r="M35954" t="s">
        <v>56</v>
      </c>
      <c r="N35954" t="s">
        <v>57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6</v>
      </c>
      <c r="L35955" t="s">
        <v>12</v>
      </c>
      <c r="M35955" t="s">
        <v>41</v>
      </c>
      <c r="N35955" t="s">
        <v>42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4</v>
      </c>
      <c r="L35957" t="s">
        <v>30</v>
      </c>
      <c r="M35957" t="s">
        <v>38</v>
      </c>
      <c r="N35957" t="s">
        <v>39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4</v>
      </c>
      <c r="L35959" t="s">
        <v>19</v>
      </c>
      <c r="M35959" t="s">
        <v>62</v>
      </c>
      <c r="N35959" t="s">
        <v>63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4</v>
      </c>
      <c r="L35963" t="s">
        <v>19</v>
      </c>
      <c r="M35963" t="s">
        <v>27</v>
      </c>
      <c r="N35963" t="s">
        <v>28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4</v>
      </c>
      <c r="L35964" t="s">
        <v>23</v>
      </c>
      <c r="M35964" t="s">
        <v>56</v>
      </c>
      <c r="N35964" t="s">
        <v>57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4</v>
      </c>
      <c r="L35965" t="s">
        <v>12</v>
      </c>
      <c r="M35965" t="s">
        <v>16</v>
      </c>
      <c r="N35965" t="s">
        <v>17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4</v>
      </c>
      <c r="L35966" t="s">
        <v>12</v>
      </c>
      <c r="M35966" t="s">
        <v>126</v>
      </c>
      <c r="N35966" t="s">
        <v>127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4</v>
      </c>
      <c r="L35971" t="s">
        <v>19</v>
      </c>
      <c r="M35971" t="s">
        <v>106</v>
      </c>
      <c r="N35971" t="s">
        <v>107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4</v>
      </c>
      <c r="L35976" t="s">
        <v>30</v>
      </c>
      <c r="M35976" t="s">
        <v>78</v>
      </c>
      <c r="N35976" t="s">
        <v>79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4</v>
      </c>
      <c r="L35978" t="s">
        <v>23</v>
      </c>
      <c r="M35978" t="s">
        <v>24</v>
      </c>
      <c r="N35978" t="s">
        <v>25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4</v>
      </c>
      <c r="L35980" t="s">
        <v>23</v>
      </c>
      <c r="M35980" t="s">
        <v>56</v>
      </c>
      <c r="N35980" t="s">
        <v>57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4</v>
      </c>
      <c r="L35988" t="s">
        <v>19</v>
      </c>
      <c r="M35988" t="s">
        <v>48</v>
      </c>
      <c r="N35988" t="s">
        <v>49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4</v>
      </c>
      <c r="L35989" t="s">
        <v>23</v>
      </c>
      <c r="M35989" t="s">
        <v>103</v>
      </c>
      <c r="N35989" t="s">
        <v>104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4</v>
      </c>
      <c r="L35991" t="s">
        <v>19</v>
      </c>
      <c r="M35991" t="s">
        <v>87</v>
      </c>
      <c r="N35991" t="s">
        <v>88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4</v>
      </c>
      <c r="L35996" t="s">
        <v>12</v>
      </c>
      <c r="M35996" t="s">
        <v>13</v>
      </c>
      <c r="N35996" t="s">
        <v>14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4</v>
      </c>
      <c r="L35998" t="s">
        <v>30</v>
      </c>
      <c r="M35998" t="s">
        <v>31</v>
      </c>
      <c r="N35998" t="s">
        <v>32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4</v>
      </c>
      <c r="L36003" t="s">
        <v>12</v>
      </c>
      <c r="M36003" t="s">
        <v>13</v>
      </c>
      <c r="N36003" t="s">
        <v>14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4</v>
      </c>
      <c r="L36004" t="s">
        <v>23</v>
      </c>
      <c r="M36004" t="s">
        <v>24</v>
      </c>
      <c r="N36004" t="s">
        <v>25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4</v>
      </c>
      <c r="L36005" t="s">
        <v>19</v>
      </c>
      <c r="M36005" t="s">
        <v>27</v>
      </c>
      <c r="N36005" t="s">
        <v>28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4</v>
      </c>
      <c r="L36006" t="s">
        <v>12</v>
      </c>
      <c r="M36006" t="s">
        <v>74</v>
      </c>
      <c r="N36006" t="s">
        <v>75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4</v>
      </c>
      <c r="L36007" t="s">
        <v>30</v>
      </c>
      <c r="M36007" t="s">
        <v>31</v>
      </c>
      <c r="N36007" t="s">
        <v>32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4</v>
      </c>
      <c r="L36011" t="s">
        <v>19</v>
      </c>
      <c r="M36011" t="s">
        <v>100</v>
      </c>
      <c r="N36011" t="s">
        <v>101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4</v>
      </c>
      <c r="L36014" t="s">
        <v>23</v>
      </c>
      <c r="M36014" t="s">
        <v>110</v>
      </c>
      <c r="N36014" t="s">
        <v>111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4</v>
      </c>
      <c r="L36020" t="s">
        <v>23</v>
      </c>
      <c r="M36020" t="s">
        <v>44</v>
      </c>
      <c r="N36020" t="s">
        <v>45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4</v>
      </c>
      <c r="L36022" t="s">
        <v>19</v>
      </c>
      <c r="M36022" t="s">
        <v>100</v>
      </c>
      <c r="N36022" t="s">
        <v>101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4</v>
      </c>
      <c r="L36024" t="s">
        <v>12</v>
      </c>
      <c r="M36024" t="s">
        <v>51</v>
      </c>
      <c r="N36024" t="s">
        <v>52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4</v>
      </c>
      <c r="L36025" t="s">
        <v>30</v>
      </c>
      <c r="M36025" t="s">
        <v>38</v>
      </c>
      <c r="N36025" t="s">
        <v>39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4</v>
      </c>
      <c r="L36029" t="s">
        <v>12</v>
      </c>
      <c r="M36029" t="s">
        <v>90</v>
      </c>
      <c r="N36029" t="s">
        <v>91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4</v>
      </c>
      <c r="L36030" t="s">
        <v>23</v>
      </c>
      <c r="M36030" t="s">
        <v>24</v>
      </c>
      <c r="N36030" t="s">
        <v>25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4</v>
      </c>
      <c r="L36033" t="s">
        <v>30</v>
      </c>
      <c r="M36033" t="s">
        <v>38</v>
      </c>
      <c r="N36033" t="s">
        <v>39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4</v>
      </c>
      <c r="L36034" t="s">
        <v>19</v>
      </c>
      <c r="M36034" t="s">
        <v>20</v>
      </c>
      <c r="N36034" t="s">
        <v>21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4</v>
      </c>
      <c r="L36038" t="s">
        <v>23</v>
      </c>
      <c r="M36038" t="s">
        <v>24</v>
      </c>
      <c r="N36038" t="s">
        <v>25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6</v>
      </c>
      <c r="L36039" t="s">
        <v>12</v>
      </c>
      <c r="M36039" t="s">
        <v>41</v>
      </c>
      <c r="N36039" t="s">
        <v>42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4</v>
      </c>
      <c r="L36043" t="s">
        <v>12</v>
      </c>
      <c r="M36043" t="s">
        <v>16</v>
      </c>
      <c r="N36043" t="s">
        <v>17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4</v>
      </c>
      <c r="L36044" t="s">
        <v>12</v>
      </c>
      <c r="M36044" t="s">
        <v>51</v>
      </c>
      <c r="N36044" t="s">
        <v>52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4</v>
      </c>
      <c r="L36045" t="s">
        <v>23</v>
      </c>
      <c r="M36045" t="s">
        <v>35</v>
      </c>
      <c r="N36045" t="s">
        <v>36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5</v>
      </c>
      <c r="L36048" t="s">
        <v>12</v>
      </c>
      <c r="M36048" t="s">
        <v>41</v>
      </c>
      <c r="N36048" t="s">
        <v>42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4</v>
      </c>
      <c r="L36049" t="s">
        <v>30</v>
      </c>
      <c r="M36049" t="s">
        <v>38</v>
      </c>
      <c r="N36049" t="s">
        <v>39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4</v>
      </c>
      <c r="L36051" t="s">
        <v>30</v>
      </c>
      <c r="M36051" t="s">
        <v>70</v>
      </c>
      <c r="N36051" t="s">
        <v>71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4</v>
      </c>
      <c r="L36053" t="s">
        <v>12</v>
      </c>
      <c r="M36053" t="s">
        <v>13</v>
      </c>
      <c r="N36053" t="s">
        <v>14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4</v>
      </c>
      <c r="L36056" t="s">
        <v>23</v>
      </c>
      <c r="M36056" t="s">
        <v>103</v>
      </c>
      <c r="N36056" t="s">
        <v>104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4</v>
      </c>
      <c r="L36058" t="s">
        <v>12</v>
      </c>
      <c r="M36058" t="s">
        <v>51</v>
      </c>
      <c r="N36058" t="s">
        <v>52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4</v>
      </c>
      <c r="L36064" t="s">
        <v>23</v>
      </c>
      <c r="M36064" t="s">
        <v>24</v>
      </c>
      <c r="N36064" t="s">
        <v>25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4</v>
      </c>
      <c r="L36067" t="s">
        <v>19</v>
      </c>
      <c r="M36067" t="s">
        <v>62</v>
      </c>
      <c r="N36067" t="s">
        <v>63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4</v>
      </c>
      <c r="L36068" t="s">
        <v>30</v>
      </c>
      <c r="M36068" t="s">
        <v>38</v>
      </c>
      <c r="N36068" t="s">
        <v>39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4</v>
      </c>
      <c r="L36070" t="s">
        <v>30</v>
      </c>
      <c r="M36070" t="s">
        <v>31</v>
      </c>
      <c r="N36070" t="s">
        <v>32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4</v>
      </c>
      <c r="L36076" t="s">
        <v>12</v>
      </c>
      <c r="M36076" t="s">
        <v>51</v>
      </c>
      <c r="N36076" t="s">
        <v>52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4</v>
      </c>
      <c r="L36077" t="s">
        <v>23</v>
      </c>
      <c r="M36077" t="s">
        <v>24</v>
      </c>
      <c r="N36077" t="s">
        <v>25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4</v>
      </c>
      <c r="L36082" t="s">
        <v>30</v>
      </c>
      <c r="M36082" t="s">
        <v>66</v>
      </c>
      <c r="N36082" t="s">
        <v>67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4</v>
      </c>
      <c r="L36083" t="s">
        <v>12</v>
      </c>
      <c r="M36083" t="s">
        <v>16</v>
      </c>
      <c r="N36083" t="s">
        <v>17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4</v>
      </c>
      <c r="L36085" t="s">
        <v>23</v>
      </c>
      <c r="M36085" t="s">
        <v>56</v>
      </c>
      <c r="N36085" t="s">
        <v>57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4</v>
      </c>
      <c r="L36086" t="s">
        <v>19</v>
      </c>
      <c r="M36086" t="s">
        <v>20</v>
      </c>
      <c r="N36086" t="s">
        <v>21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4</v>
      </c>
      <c r="L36088" t="s">
        <v>19</v>
      </c>
      <c r="M36088" t="s">
        <v>87</v>
      </c>
      <c r="N36088" t="s">
        <v>88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4</v>
      </c>
      <c r="L36091" t="s">
        <v>12</v>
      </c>
      <c r="M36091" t="s">
        <v>16</v>
      </c>
      <c r="N36091" t="s">
        <v>17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4</v>
      </c>
      <c r="L36093" t="s">
        <v>12</v>
      </c>
      <c r="M36093" t="s">
        <v>90</v>
      </c>
      <c r="N36093" t="s">
        <v>91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4</v>
      </c>
      <c r="L36095" t="s">
        <v>30</v>
      </c>
      <c r="M36095" t="s">
        <v>66</v>
      </c>
      <c r="N36095" t="s">
        <v>67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4</v>
      </c>
      <c r="L36096" t="s">
        <v>30</v>
      </c>
      <c r="M36096" t="s">
        <v>120</v>
      </c>
      <c r="N36096" t="s">
        <v>121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4</v>
      </c>
      <c r="L36098" t="s">
        <v>19</v>
      </c>
      <c r="M36098" t="s">
        <v>100</v>
      </c>
      <c r="N36098" t="s">
        <v>101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4</v>
      </c>
      <c r="L36100" t="s">
        <v>19</v>
      </c>
      <c r="M36100" t="s">
        <v>87</v>
      </c>
      <c r="N36100" t="s">
        <v>88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4</v>
      </c>
      <c r="L36101" t="s">
        <v>30</v>
      </c>
      <c r="M36101" t="s">
        <v>38</v>
      </c>
      <c r="N36101" t="s">
        <v>39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4</v>
      </c>
      <c r="L36102" t="s">
        <v>23</v>
      </c>
      <c r="M36102" t="s">
        <v>93</v>
      </c>
      <c r="N36102" t="s">
        <v>94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4</v>
      </c>
      <c r="L36104" t="s">
        <v>19</v>
      </c>
      <c r="M36104" t="s">
        <v>20</v>
      </c>
      <c r="N36104" t="s">
        <v>21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4</v>
      </c>
      <c r="L36109" t="s">
        <v>19</v>
      </c>
      <c r="M36109" t="s">
        <v>27</v>
      </c>
      <c r="N36109" t="s">
        <v>28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4</v>
      </c>
      <c r="L36114" t="s">
        <v>19</v>
      </c>
      <c r="M36114" t="s">
        <v>62</v>
      </c>
      <c r="N36114" t="s">
        <v>63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4</v>
      </c>
      <c r="L36119" t="s">
        <v>30</v>
      </c>
      <c r="M36119" t="s">
        <v>38</v>
      </c>
      <c r="N36119" t="s">
        <v>39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4</v>
      </c>
      <c r="L36122" t="s">
        <v>30</v>
      </c>
      <c r="M36122" t="s">
        <v>70</v>
      </c>
      <c r="N36122" t="s">
        <v>71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4</v>
      </c>
      <c r="L36125" t="s">
        <v>19</v>
      </c>
      <c r="M36125" t="s">
        <v>27</v>
      </c>
      <c r="N36125" t="s">
        <v>28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4</v>
      </c>
      <c r="L36130" t="s">
        <v>30</v>
      </c>
      <c r="M36130" t="s">
        <v>31</v>
      </c>
      <c r="N36130" t="s">
        <v>32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4</v>
      </c>
      <c r="L36131" t="s">
        <v>12</v>
      </c>
      <c r="M36131" t="s">
        <v>41</v>
      </c>
      <c r="N36131" t="s">
        <v>42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5</v>
      </c>
      <c r="L36132" t="s">
        <v>12</v>
      </c>
      <c r="M36132" t="s">
        <v>41</v>
      </c>
      <c r="N36132" t="s">
        <v>42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4</v>
      </c>
      <c r="L36134" t="s">
        <v>23</v>
      </c>
      <c r="M36134" t="s">
        <v>84</v>
      </c>
      <c r="N36134" t="s">
        <v>85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4</v>
      </c>
      <c r="L36135" t="s">
        <v>30</v>
      </c>
      <c r="M36135" t="s">
        <v>70</v>
      </c>
      <c r="N36135" t="s">
        <v>71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4</v>
      </c>
      <c r="L36136" t="s">
        <v>30</v>
      </c>
      <c r="M36136" t="s">
        <v>38</v>
      </c>
      <c r="N36136" t="s">
        <v>39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4</v>
      </c>
      <c r="L36137" t="s">
        <v>30</v>
      </c>
      <c r="M36137" t="s">
        <v>31</v>
      </c>
      <c r="N36137" t="s">
        <v>32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4</v>
      </c>
      <c r="L36139" t="s">
        <v>12</v>
      </c>
      <c r="M36139" t="s">
        <v>74</v>
      </c>
      <c r="N36139" t="s">
        <v>75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4</v>
      </c>
      <c r="L36143" t="s">
        <v>19</v>
      </c>
      <c r="M36143" t="s">
        <v>87</v>
      </c>
      <c r="N36143" t="s">
        <v>88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4</v>
      </c>
      <c r="L36147" t="s">
        <v>19</v>
      </c>
      <c r="M36147" t="s">
        <v>27</v>
      </c>
      <c r="N36147" t="s">
        <v>28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4</v>
      </c>
      <c r="L36148" t="s">
        <v>23</v>
      </c>
      <c r="M36148" t="s">
        <v>35</v>
      </c>
      <c r="N36148" t="s">
        <v>36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4</v>
      </c>
      <c r="L36151" t="s">
        <v>30</v>
      </c>
      <c r="M36151" t="s">
        <v>66</v>
      </c>
      <c r="N36151" t="s">
        <v>67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4</v>
      </c>
      <c r="L36152" t="s">
        <v>30</v>
      </c>
      <c r="M36152" t="s">
        <v>31</v>
      </c>
      <c r="N36152" t="s">
        <v>32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4</v>
      </c>
      <c r="L36153" t="s">
        <v>19</v>
      </c>
      <c r="M36153" t="s">
        <v>87</v>
      </c>
      <c r="N36153" t="s">
        <v>88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4</v>
      </c>
      <c r="L36155" t="s">
        <v>12</v>
      </c>
      <c r="M36155" t="s">
        <v>51</v>
      </c>
      <c r="N36155" t="s">
        <v>52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4</v>
      </c>
      <c r="L36160" t="s">
        <v>30</v>
      </c>
      <c r="M36160" t="s">
        <v>38</v>
      </c>
      <c r="N36160" t="s">
        <v>39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4</v>
      </c>
      <c r="L36161" t="s">
        <v>19</v>
      </c>
      <c r="M36161" t="s">
        <v>20</v>
      </c>
      <c r="N36161" t="s">
        <v>21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4</v>
      </c>
      <c r="L36168" t="s">
        <v>23</v>
      </c>
      <c r="M36168" t="s">
        <v>24</v>
      </c>
      <c r="N36168" t="s">
        <v>25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4</v>
      </c>
      <c r="L36169" t="s">
        <v>12</v>
      </c>
      <c r="M36169" t="s">
        <v>16</v>
      </c>
      <c r="N36169" t="s">
        <v>17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4</v>
      </c>
      <c r="L36174" t="s">
        <v>23</v>
      </c>
      <c r="M36174" t="s">
        <v>24</v>
      </c>
      <c r="N36174" t="s">
        <v>25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4</v>
      </c>
      <c r="L36176" t="s">
        <v>30</v>
      </c>
      <c r="M36176" t="s">
        <v>38</v>
      </c>
      <c r="N36176" t="s">
        <v>39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4</v>
      </c>
      <c r="L36183" t="s">
        <v>30</v>
      </c>
      <c r="M36183" t="s">
        <v>38</v>
      </c>
      <c r="N36183" t="s">
        <v>39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4</v>
      </c>
      <c r="L36185" t="s">
        <v>19</v>
      </c>
      <c r="M36185" t="s">
        <v>100</v>
      </c>
      <c r="N36185" t="s">
        <v>101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4</v>
      </c>
      <c r="L36189" t="s">
        <v>12</v>
      </c>
      <c r="M36189" t="s">
        <v>126</v>
      </c>
      <c r="N36189" t="s">
        <v>127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4</v>
      </c>
      <c r="L36191" t="s">
        <v>23</v>
      </c>
      <c r="M36191" t="s">
        <v>93</v>
      </c>
      <c r="N36191" t="s">
        <v>94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4</v>
      </c>
      <c r="L36193" t="s">
        <v>19</v>
      </c>
      <c r="M36193" t="s">
        <v>20</v>
      </c>
      <c r="N36193" t="s">
        <v>21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4</v>
      </c>
      <c r="L36198" t="s">
        <v>12</v>
      </c>
      <c r="M36198" t="s">
        <v>16</v>
      </c>
      <c r="N36198" t="s">
        <v>17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4</v>
      </c>
      <c r="L36199" t="s">
        <v>12</v>
      </c>
      <c r="M36199" t="s">
        <v>41</v>
      </c>
      <c r="N36199" t="s">
        <v>42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4</v>
      </c>
      <c r="L36203" t="s">
        <v>19</v>
      </c>
      <c r="M36203" t="s">
        <v>27</v>
      </c>
      <c r="N36203" t="s">
        <v>28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5</v>
      </c>
      <c r="L36208" t="s">
        <v>12</v>
      </c>
      <c r="M36208" t="s">
        <v>41</v>
      </c>
      <c r="N36208" t="s">
        <v>42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4</v>
      </c>
      <c r="L36211" t="s">
        <v>30</v>
      </c>
      <c r="M36211" t="s">
        <v>66</v>
      </c>
      <c r="N36211" t="s">
        <v>67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4</v>
      </c>
      <c r="L36212" t="s">
        <v>30</v>
      </c>
      <c r="M36212" t="s">
        <v>31</v>
      </c>
      <c r="N36212" t="s">
        <v>32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4</v>
      </c>
      <c r="L36214" t="s">
        <v>23</v>
      </c>
      <c r="M36214" t="s">
        <v>103</v>
      </c>
      <c r="N36214" t="s">
        <v>104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4</v>
      </c>
      <c r="L36217" t="s">
        <v>12</v>
      </c>
      <c r="M36217" t="s">
        <v>16</v>
      </c>
      <c r="N36217" t="s">
        <v>17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4</v>
      </c>
      <c r="L36218" t="s">
        <v>30</v>
      </c>
      <c r="M36218" t="s">
        <v>31</v>
      </c>
      <c r="N36218" t="s">
        <v>32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4</v>
      </c>
      <c r="L36219" t="s">
        <v>30</v>
      </c>
      <c r="M36219" t="s">
        <v>120</v>
      </c>
      <c r="N36219" t="s">
        <v>121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4</v>
      </c>
      <c r="L36220" t="s">
        <v>19</v>
      </c>
      <c r="M36220" t="s">
        <v>59</v>
      </c>
      <c r="N36220" t="s">
        <v>60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4</v>
      </c>
      <c r="L36223" t="s">
        <v>19</v>
      </c>
      <c r="M36223" t="s">
        <v>62</v>
      </c>
      <c r="N36223" t="s">
        <v>63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4</v>
      </c>
      <c r="L36226" t="s">
        <v>30</v>
      </c>
      <c r="M36226" t="s">
        <v>70</v>
      </c>
      <c r="N36226" t="s">
        <v>71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4</v>
      </c>
      <c r="L36229" t="s">
        <v>30</v>
      </c>
      <c r="M36229" t="s">
        <v>66</v>
      </c>
      <c r="N36229" t="s">
        <v>67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4</v>
      </c>
      <c r="L36235" t="s">
        <v>19</v>
      </c>
      <c r="M36235" t="s">
        <v>59</v>
      </c>
      <c r="N36235" t="s">
        <v>60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4</v>
      </c>
      <c r="L36237" t="s">
        <v>12</v>
      </c>
      <c r="M36237" t="s">
        <v>74</v>
      </c>
      <c r="N36237" t="s">
        <v>75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4</v>
      </c>
      <c r="L36238" t="s">
        <v>30</v>
      </c>
      <c r="M36238" t="s">
        <v>38</v>
      </c>
      <c r="N36238" t="s">
        <v>39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4</v>
      </c>
      <c r="L36239" t="s">
        <v>30</v>
      </c>
      <c r="M36239" t="s">
        <v>120</v>
      </c>
      <c r="N36239" t="s">
        <v>121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4</v>
      </c>
      <c r="L36240" t="s">
        <v>19</v>
      </c>
      <c r="M36240" t="s">
        <v>97</v>
      </c>
      <c r="N36240" t="s">
        <v>98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4</v>
      </c>
      <c r="L36241" t="s">
        <v>30</v>
      </c>
      <c r="M36241" t="s">
        <v>38</v>
      </c>
      <c r="N36241" t="s">
        <v>39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4</v>
      </c>
      <c r="L36243" t="s">
        <v>23</v>
      </c>
      <c r="M36243" t="s">
        <v>24</v>
      </c>
      <c r="N36243" t="s">
        <v>25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4</v>
      </c>
      <c r="L36244" t="s">
        <v>12</v>
      </c>
      <c r="M36244" t="s">
        <v>74</v>
      </c>
      <c r="N36244" t="s">
        <v>75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4</v>
      </c>
      <c r="L36245" t="s">
        <v>23</v>
      </c>
      <c r="M36245" t="s">
        <v>110</v>
      </c>
      <c r="N36245" t="s">
        <v>111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4</v>
      </c>
      <c r="L36246" t="s">
        <v>30</v>
      </c>
      <c r="M36246" t="s">
        <v>66</v>
      </c>
      <c r="N36246" t="s">
        <v>67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4</v>
      </c>
      <c r="L36249" t="s">
        <v>30</v>
      </c>
      <c r="M36249" t="s">
        <v>66</v>
      </c>
      <c r="N36249" t="s">
        <v>67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4</v>
      </c>
      <c r="L36251" t="s">
        <v>30</v>
      </c>
      <c r="M36251" t="s">
        <v>31</v>
      </c>
      <c r="N36251" t="s">
        <v>32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4</v>
      </c>
      <c r="L36253" t="s">
        <v>23</v>
      </c>
      <c r="M36253" t="s">
        <v>110</v>
      </c>
      <c r="N36253" t="s">
        <v>111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4</v>
      </c>
      <c r="L36256" t="s">
        <v>19</v>
      </c>
      <c r="M36256" t="s">
        <v>97</v>
      </c>
      <c r="N36256" t="s">
        <v>98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4</v>
      </c>
      <c r="L36258" t="s">
        <v>19</v>
      </c>
      <c r="M36258" t="s">
        <v>27</v>
      </c>
      <c r="N36258" t="s">
        <v>28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4</v>
      </c>
      <c r="L36259" t="s">
        <v>12</v>
      </c>
      <c r="M36259" t="s">
        <v>13</v>
      </c>
      <c r="N36259" t="s">
        <v>14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4</v>
      </c>
      <c r="L36261" t="s">
        <v>30</v>
      </c>
      <c r="M36261" t="s">
        <v>31</v>
      </c>
      <c r="N36261" t="s">
        <v>32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4</v>
      </c>
      <c r="L36262" t="s">
        <v>23</v>
      </c>
      <c r="M36262" t="s">
        <v>56</v>
      </c>
      <c r="N36262" t="s">
        <v>57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4</v>
      </c>
      <c r="L36266" t="s">
        <v>30</v>
      </c>
      <c r="M36266" t="s">
        <v>31</v>
      </c>
      <c r="N36266" t="s">
        <v>32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4</v>
      </c>
      <c r="L36267" t="s">
        <v>30</v>
      </c>
      <c r="M36267" t="s">
        <v>38</v>
      </c>
      <c r="N36267" t="s">
        <v>39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4</v>
      </c>
      <c r="L36269" t="s">
        <v>19</v>
      </c>
      <c r="M36269" t="s">
        <v>59</v>
      </c>
      <c r="N36269" t="s">
        <v>60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4</v>
      </c>
      <c r="L36270" t="s">
        <v>19</v>
      </c>
      <c r="M36270" t="s">
        <v>62</v>
      </c>
      <c r="N36270" t="s">
        <v>63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4</v>
      </c>
      <c r="L36271" t="s">
        <v>12</v>
      </c>
      <c r="M36271" t="s">
        <v>13</v>
      </c>
      <c r="N36271" t="s">
        <v>14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4</v>
      </c>
      <c r="L36279" t="s">
        <v>30</v>
      </c>
      <c r="M36279" t="s">
        <v>66</v>
      </c>
      <c r="N36279" t="s">
        <v>67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4</v>
      </c>
      <c r="L36280" t="s">
        <v>23</v>
      </c>
      <c r="M36280" t="s">
        <v>84</v>
      </c>
      <c r="N36280" t="s">
        <v>85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4</v>
      </c>
      <c r="L36281" t="s">
        <v>30</v>
      </c>
      <c r="M36281" t="s">
        <v>66</v>
      </c>
      <c r="N36281" t="s">
        <v>67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4</v>
      </c>
      <c r="L36283" t="s">
        <v>19</v>
      </c>
      <c r="M36283" t="s">
        <v>97</v>
      </c>
      <c r="N36283" t="s">
        <v>98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4</v>
      </c>
      <c r="L36286" t="s">
        <v>23</v>
      </c>
      <c r="M36286" t="s">
        <v>103</v>
      </c>
      <c r="N36286" t="s">
        <v>104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4</v>
      </c>
      <c r="L36290" t="s">
        <v>19</v>
      </c>
      <c r="M36290" t="s">
        <v>100</v>
      </c>
      <c r="N36290" t="s">
        <v>101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4</v>
      </c>
      <c r="L36291" t="s">
        <v>19</v>
      </c>
      <c r="M36291" t="s">
        <v>62</v>
      </c>
      <c r="N36291" t="s">
        <v>63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4</v>
      </c>
      <c r="L36294" t="s">
        <v>30</v>
      </c>
      <c r="M36294" t="s">
        <v>66</v>
      </c>
      <c r="N36294" t="s">
        <v>67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4</v>
      </c>
      <c r="L36295" t="s">
        <v>30</v>
      </c>
      <c r="M36295" t="s">
        <v>78</v>
      </c>
      <c r="N36295" t="s">
        <v>79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4</v>
      </c>
      <c r="L36299" t="s">
        <v>12</v>
      </c>
      <c r="M36299" t="s">
        <v>51</v>
      </c>
      <c r="N36299" t="s">
        <v>52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4</v>
      </c>
      <c r="L36300" t="s">
        <v>19</v>
      </c>
      <c r="M36300" t="s">
        <v>27</v>
      </c>
      <c r="N36300" t="s">
        <v>28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4</v>
      </c>
      <c r="L36303" t="s">
        <v>30</v>
      </c>
      <c r="M36303" t="s">
        <v>120</v>
      </c>
      <c r="N36303" t="s">
        <v>121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4</v>
      </c>
      <c r="L36305" t="s">
        <v>23</v>
      </c>
      <c r="M36305" t="s">
        <v>110</v>
      </c>
      <c r="N36305" t="s">
        <v>111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4</v>
      </c>
      <c r="L36308" t="s">
        <v>19</v>
      </c>
      <c r="M36308" t="s">
        <v>27</v>
      </c>
      <c r="N36308" t="s">
        <v>28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4</v>
      </c>
      <c r="L36310" t="s">
        <v>30</v>
      </c>
      <c r="M36310" t="s">
        <v>66</v>
      </c>
      <c r="N36310" t="s">
        <v>67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4</v>
      </c>
      <c r="L36312" t="s">
        <v>12</v>
      </c>
      <c r="M36312" t="s">
        <v>126</v>
      </c>
      <c r="N36312" t="s">
        <v>127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4</v>
      </c>
      <c r="L36314" t="s">
        <v>30</v>
      </c>
      <c r="M36314" t="s">
        <v>70</v>
      </c>
      <c r="N36314" t="s">
        <v>71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4</v>
      </c>
      <c r="L36317" t="s">
        <v>30</v>
      </c>
      <c r="M36317" t="s">
        <v>66</v>
      </c>
      <c r="N36317" t="s">
        <v>67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4</v>
      </c>
      <c r="L36318" t="s">
        <v>12</v>
      </c>
      <c r="M36318" t="s">
        <v>13</v>
      </c>
      <c r="N36318" t="s">
        <v>14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4</v>
      </c>
      <c r="L36320" t="s">
        <v>30</v>
      </c>
      <c r="M36320" t="s">
        <v>31</v>
      </c>
      <c r="N36320" t="s">
        <v>32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4</v>
      </c>
      <c r="L36324" t="s">
        <v>12</v>
      </c>
      <c r="M36324" t="s">
        <v>51</v>
      </c>
      <c r="N36324" t="s">
        <v>52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4</v>
      </c>
      <c r="L36325" t="s">
        <v>23</v>
      </c>
      <c r="M36325" t="s">
        <v>84</v>
      </c>
      <c r="N36325" t="s">
        <v>85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4</v>
      </c>
      <c r="L36330" t="s">
        <v>12</v>
      </c>
      <c r="M36330" t="s">
        <v>13</v>
      </c>
      <c r="N36330" t="s">
        <v>14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4</v>
      </c>
      <c r="L36331" t="s">
        <v>30</v>
      </c>
      <c r="M36331" t="s">
        <v>31</v>
      </c>
      <c r="N36331" t="s">
        <v>32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4</v>
      </c>
      <c r="L36337" t="s">
        <v>12</v>
      </c>
      <c r="M36337" t="s">
        <v>13</v>
      </c>
      <c r="N36337" t="s">
        <v>14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4</v>
      </c>
      <c r="L36339" t="s">
        <v>19</v>
      </c>
      <c r="M36339" t="s">
        <v>20</v>
      </c>
      <c r="N36339" t="s">
        <v>21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4</v>
      </c>
      <c r="L36340" t="s">
        <v>23</v>
      </c>
      <c r="M36340" t="s">
        <v>35</v>
      </c>
      <c r="N36340" t="s">
        <v>36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4</v>
      </c>
      <c r="L36342" t="s">
        <v>12</v>
      </c>
      <c r="M36342" t="s">
        <v>51</v>
      </c>
      <c r="N36342" t="s">
        <v>52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4</v>
      </c>
      <c r="L36343" t="s">
        <v>19</v>
      </c>
      <c r="M36343" t="s">
        <v>59</v>
      </c>
      <c r="N36343" t="s">
        <v>60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4</v>
      </c>
      <c r="L36344" t="s">
        <v>30</v>
      </c>
      <c r="M36344" t="s">
        <v>70</v>
      </c>
      <c r="N36344" t="s">
        <v>71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4</v>
      </c>
      <c r="L36362" t="s">
        <v>30</v>
      </c>
      <c r="M36362" t="s">
        <v>31</v>
      </c>
      <c r="N36362" t="s">
        <v>32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4</v>
      </c>
      <c r="L36363" t="s">
        <v>12</v>
      </c>
      <c r="M36363" t="s">
        <v>13</v>
      </c>
      <c r="N36363" t="s">
        <v>14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4</v>
      </c>
      <c r="L36372" t="s">
        <v>23</v>
      </c>
      <c r="M36372" t="s">
        <v>24</v>
      </c>
      <c r="N36372" t="s">
        <v>25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4</v>
      </c>
      <c r="L36373" t="s">
        <v>23</v>
      </c>
      <c r="M36373" t="s">
        <v>56</v>
      </c>
      <c r="N36373" t="s">
        <v>57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4</v>
      </c>
      <c r="L36379" t="s">
        <v>23</v>
      </c>
      <c r="M36379" t="s">
        <v>35</v>
      </c>
      <c r="N36379" t="s">
        <v>36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4</v>
      </c>
      <c r="L36382" t="s">
        <v>30</v>
      </c>
      <c r="M36382" t="s">
        <v>31</v>
      </c>
      <c r="N36382" t="s">
        <v>32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4</v>
      </c>
      <c r="L36384" t="s">
        <v>19</v>
      </c>
      <c r="M36384" t="s">
        <v>87</v>
      </c>
      <c r="N36384" t="s">
        <v>88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4</v>
      </c>
      <c r="L36387" t="s">
        <v>19</v>
      </c>
      <c r="M36387" t="s">
        <v>62</v>
      </c>
      <c r="N36387" t="s">
        <v>63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4</v>
      </c>
      <c r="L36389" t="s">
        <v>12</v>
      </c>
      <c r="M36389" t="s">
        <v>16</v>
      </c>
      <c r="N36389" t="s">
        <v>17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4</v>
      </c>
      <c r="L36390" t="s">
        <v>12</v>
      </c>
      <c r="M36390" t="s">
        <v>41</v>
      </c>
      <c r="N36390" t="s">
        <v>42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4</v>
      </c>
      <c r="L36392" t="s">
        <v>12</v>
      </c>
      <c r="M36392" t="s">
        <v>90</v>
      </c>
      <c r="N36392" t="s">
        <v>91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4</v>
      </c>
      <c r="L36393" t="s">
        <v>19</v>
      </c>
      <c r="M36393" t="s">
        <v>87</v>
      </c>
      <c r="N36393" t="s">
        <v>88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4</v>
      </c>
      <c r="L36394" t="s">
        <v>19</v>
      </c>
      <c r="M36394" t="s">
        <v>48</v>
      </c>
      <c r="N36394" t="s">
        <v>49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4</v>
      </c>
      <c r="L36396" t="s">
        <v>30</v>
      </c>
      <c r="M36396" t="s">
        <v>78</v>
      </c>
      <c r="N36396" t="s">
        <v>79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4</v>
      </c>
      <c r="L36401" t="s">
        <v>12</v>
      </c>
      <c r="M36401" t="s">
        <v>51</v>
      </c>
      <c r="N36401" t="s">
        <v>52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4</v>
      </c>
      <c r="L36403" t="s">
        <v>23</v>
      </c>
      <c r="M36403" t="s">
        <v>56</v>
      </c>
      <c r="N36403" t="s">
        <v>57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4</v>
      </c>
      <c r="L36406" t="s">
        <v>30</v>
      </c>
      <c r="M36406" t="s">
        <v>70</v>
      </c>
      <c r="N36406" t="s">
        <v>71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4</v>
      </c>
      <c r="L36408" t="s">
        <v>19</v>
      </c>
      <c r="M36408" t="s">
        <v>27</v>
      </c>
      <c r="N36408" t="s">
        <v>28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4</v>
      </c>
      <c r="L36409" t="s">
        <v>30</v>
      </c>
      <c r="M36409" t="s">
        <v>38</v>
      </c>
      <c r="N36409" t="s">
        <v>39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4</v>
      </c>
      <c r="L36410" t="s">
        <v>23</v>
      </c>
      <c r="M36410" t="s">
        <v>103</v>
      </c>
      <c r="N36410" t="s">
        <v>104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4</v>
      </c>
      <c r="L36414" t="s">
        <v>12</v>
      </c>
      <c r="M36414" t="s">
        <v>90</v>
      </c>
      <c r="N36414" t="s">
        <v>91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4</v>
      </c>
      <c r="L36416" t="s">
        <v>30</v>
      </c>
      <c r="M36416" t="s">
        <v>66</v>
      </c>
      <c r="N36416" t="s">
        <v>67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4</v>
      </c>
      <c r="L36417" t="s">
        <v>23</v>
      </c>
      <c r="M36417" t="s">
        <v>24</v>
      </c>
      <c r="N36417" t="s">
        <v>25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4</v>
      </c>
      <c r="L36418" t="s">
        <v>30</v>
      </c>
      <c r="M36418" t="s">
        <v>66</v>
      </c>
      <c r="N36418" t="s">
        <v>67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4</v>
      </c>
      <c r="L36419" t="s">
        <v>19</v>
      </c>
      <c r="M36419" t="s">
        <v>20</v>
      </c>
      <c r="N36419" t="s">
        <v>21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4</v>
      </c>
      <c r="L36420" t="s">
        <v>23</v>
      </c>
      <c r="M36420" t="s">
        <v>110</v>
      </c>
      <c r="N36420" t="s">
        <v>111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4</v>
      </c>
      <c r="L36422" t="s">
        <v>19</v>
      </c>
      <c r="M36422" t="s">
        <v>106</v>
      </c>
      <c r="N36422" t="s">
        <v>107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4</v>
      </c>
      <c r="L36424" t="s">
        <v>19</v>
      </c>
      <c r="M36424" t="s">
        <v>20</v>
      </c>
      <c r="N36424" t="s">
        <v>21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4</v>
      </c>
      <c r="L36428" t="s">
        <v>19</v>
      </c>
      <c r="M36428" t="s">
        <v>20</v>
      </c>
      <c r="N36428" t="s">
        <v>21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4</v>
      </c>
      <c r="L36429" t="s">
        <v>12</v>
      </c>
      <c r="M36429" t="s">
        <v>126</v>
      </c>
      <c r="N36429" t="s">
        <v>127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4</v>
      </c>
      <c r="L36432" t="s">
        <v>30</v>
      </c>
      <c r="M36432" t="s">
        <v>31</v>
      </c>
      <c r="N36432" t="s">
        <v>32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4</v>
      </c>
      <c r="L36434" t="s">
        <v>30</v>
      </c>
      <c r="M36434" t="s">
        <v>78</v>
      </c>
      <c r="N36434" t="s">
        <v>79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4</v>
      </c>
      <c r="L36438" t="s">
        <v>12</v>
      </c>
      <c r="M36438" t="s">
        <v>74</v>
      </c>
      <c r="N36438" t="s">
        <v>75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4</v>
      </c>
      <c r="L36439" t="s">
        <v>30</v>
      </c>
      <c r="M36439" t="s">
        <v>31</v>
      </c>
      <c r="N36439" t="s">
        <v>32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4</v>
      </c>
      <c r="L36441" t="s">
        <v>23</v>
      </c>
      <c r="M36441" t="s">
        <v>56</v>
      </c>
      <c r="N36441" t="s">
        <v>57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4</v>
      </c>
      <c r="L36443" t="s">
        <v>19</v>
      </c>
      <c r="M36443" t="s">
        <v>87</v>
      </c>
      <c r="N36443" t="s">
        <v>88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4</v>
      </c>
      <c r="L36447" t="s">
        <v>30</v>
      </c>
      <c r="M36447" t="s">
        <v>38</v>
      </c>
      <c r="N36447" t="s">
        <v>39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4</v>
      </c>
      <c r="L36449" t="s">
        <v>19</v>
      </c>
      <c r="M36449" t="s">
        <v>62</v>
      </c>
      <c r="N36449" t="s">
        <v>63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4</v>
      </c>
      <c r="L36450" t="s">
        <v>12</v>
      </c>
      <c r="M36450" t="s">
        <v>90</v>
      </c>
      <c r="N36450" t="s">
        <v>91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4</v>
      </c>
      <c r="L36451" t="s">
        <v>12</v>
      </c>
      <c r="M36451" t="s">
        <v>74</v>
      </c>
      <c r="N36451" t="s">
        <v>75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4</v>
      </c>
      <c r="L36452" t="s">
        <v>30</v>
      </c>
      <c r="M36452" t="s">
        <v>66</v>
      </c>
      <c r="N36452" t="s">
        <v>67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4</v>
      </c>
      <c r="L36455" t="s">
        <v>23</v>
      </c>
      <c r="M36455" t="s">
        <v>35</v>
      </c>
      <c r="N36455" t="s">
        <v>36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4</v>
      </c>
      <c r="L36456" t="s">
        <v>19</v>
      </c>
      <c r="M36456" t="s">
        <v>100</v>
      </c>
      <c r="N36456" t="s">
        <v>101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5</v>
      </c>
      <c r="L36458" t="s">
        <v>12</v>
      </c>
      <c r="M36458" t="s">
        <v>41</v>
      </c>
      <c r="N36458" t="s">
        <v>42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4</v>
      </c>
      <c r="L36461" t="s">
        <v>30</v>
      </c>
      <c r="M36461" t="s">
        <v>38</v>
      </c>
      <c r="N36461" t="s">
        <v>39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4</v>
      </c>
      <c r="L36463" t="s">
        <v>19</v>
      </c>
      <c r="M36463" t="s">
        <v>106</v>
      </c>
      <c r="N36463" t="s">
        <v>107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4</v>
      </c>
      <c r="L36467" t="s">
        <v>12</v>
      </c>
      <c r="M36467" t="s">
        <v>74</v>
      </c>
      <c r="N36467" t="s">
        <v>75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4</v>
      </c>
      <c r="L36469" t="s">
        <v>23</v>
      </c>
      <c r="M36469" t="s">
        <v>35</v>
      </c>
      <c r="N36469" t="s">
        <v>36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4</v>
      </c>
      <c r="L36481" t="s">
        <v>12</v>
      </c>
      <c r="M36481" t="s">
        <v>126</v>
      </c>
      <c r="N36481" t="s">
        <v>127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4</v>
      </c>
      <c r="L36484" t="s">
        <v>23</v>
      </c>
      <c r="M36484" t="s">
        <v>35</v>
      </c>
      <c r="N36484" t="s">
        <v>36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5</v>
      </c>
      <c r="L36485" t="s">
        <v>12</v>
      </c>
      <c r="M36485" t="s">
        <v>41</v>
      </c>
      <c r="N36485" t="s">
        <v>42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4</v>
      </c>
      <c r="L36488" t="s">
        <v>12</v>
      </c>
      <c r="M36488" t="s">
        <v>51</v>
      </c>
      <c r="N36488" t="s">
        <v>52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4</v>
      </c>
      <c r="L36491" t="s">
        <v>12</v>
      </c>
      <c r="M36491" t="s">
        <v>90</v>
      </c>
      <c r="N36491" t="s">
        <v>91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4</v>
      </c>
      <c r="L36494" t="s">
        <v>19</v>
      </c>
      <c r="M36494" t="s">
        <v>87</v>
      </c>
      <c r="N36494" t="s">
        <v>88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4</v>
      </c>
      <c r="L36496" t="s">
        <v>30</v>
      </c>
      <c r="M36496" t="s">
        <v>38</v>
      </c>
      <c r="N36496" t="s">
        <v>39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4</v>
      </c>
      <c r="L36501" t="s">
        <v>23</v>
      </c>
      <c r="M36501" t="s">
        <v>103</v>
      </c>
      <c r="N36501" t="s">
        <v>104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4</v>
      </c>
      <c r="L36502" t="s">
        <v>19</v>
      </c>
      <c r="M36502" t="s">
        <v>87</v>
      </c>
      <c r="N36502" t="s">
        <v>88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4</v>
      </c>
      <c r="L36503" t="s">
        <v>30</v>
      </c>
      <c r="M36503" t="s">
        <v>66</v>
      </c>
      <c r="N36503" t="s">
        <v>67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4</v>
      </c>
      <c r="L36504" t="s">
        <v>23</v>
      </c>
      <c r="M36504" t="s">
        <v>56</v>
      </c>
      <c r="N36504" t="s">
        <v>57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4</v>
      </c>
      <c r="L36505" t="s">
        <v>19</v>
      </c>
      <c r="M36505" t="s">
        <v>27</v>
      </c>
      <c r="N36505" t="s">
        <v>28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4</v>
      </c>
      <c r="L36506" t="s">
        <v>12</v>
      </c>
      <c r="M36506" t="s">
        <v>74</v>
      </c>
      <c r="N36506" t="s">
        <v>75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5</v>
      </c>
      <c r="L36508" t="s">
        <v>12</v>
      </c>
      <c r="M36508" t="s">
        <v>41</v>
      </c>
      <c r="N36508" t="s">
        <v>42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6</v>
      </c>
      <c r="L36509" t="s">
        <v>12</v>
      </c>
      <c r="M36509" t="s">
        <v>41</v>
      </c>
      <c r="N36509" t="s">
        <v>42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4</v>
      </c>
      <c r="L36516" t="s">
        <v>12</v>
      </c>
      <c r="M36516" t="s">
        <v>51</v>
      </c>
      <c r="N36516" t="s">
        <v>52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4</v>
      </c>
      <c r="L36522" t="s">
        <v>19</v>
      </c>
      <c r="M36522" t="s">
        <v>20</v>
      </c>
      <c r="N36522" t="s">
        <v>21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4</v>
      </c>
      <c r="L36525" t="s">
        <v>23</v>
      </c>
      <c r="M36525" t="s">
        <v>56</v>
      </c>
      <c r="N36525" t="s">
        <v>57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4</v>
      </c>
      <c r="L36526" t="s">
        <v>12</v>
      </c>
      <c r="M36526" t="s">
        <v>41</v>
      </c>
      <c r="N36526" t="s">
        <v>42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4</v>
      </c>
      <c r="L36527" t="s">
        <v>23</v>
      </c>
      <c r="M36527" t="s">
        <v>84</v>
      </c>
      <c r="N36527" t="s">
        <v>85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4</v>
      </c>
      <c r="L36528" t="s">
        <v>30</v>
      </c>
      <c r="M36528" t="s">
        <v>120</v>
      </c>
      <c r="N36528" t="s">
        <v>121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4</v>
      </c>
      <c r="L36529" t="s">
        <v>12</v>
      </c>
      <c r="M36529" t="s">
        <v>13</v>
      </c>
      <c r="N36529" t="s">
        <v>14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4</v>
      </c>
      <c r="L36530" t="s">
        <v>30</v>
      </c>
      <c r="M36530" t="s">
        <v>31</v>
      </c>
      <c r="N36530" t="s">
        <v>32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4</v>
      </c>
      <c r="L36534" t="s">
        <v>30</v>
      </c>
      <c r="M36534" t="s">
        <v>120</v>
      </c>
      <c r="N36534" t="s">
        <v>121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4</v>
      </c>
      <c r="L36536" t="s">
        <v>19</v>
      </c>
      <c r="M36536" t="s">
        <v>87</v>
      </c>
      <c r="N36536" t="s">
        <v>88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4</v>
      </c>
      <c r="L36542" t="s">
        <v>30</v>
      </c>
      <c r="M36542" t="s">
        <v>66</v>
      </c>
      <c r="N36542" t="s">
        <v>67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4</v>
      </c>
      <c r="L36544" t="s">
        <v>19</v>
      </c>
      <c r="M36544" t="s">
        <v>62</v>
      </c>
      <c r="N36544" t="s">
        <v>63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4</v>
      </c>
      <c r="L36548" t="s">
        <v>30</v>
      </c>
      <c r="M36548" t="s">
        <v>31</v>
      </c>
      <c r="N36548" t="s">
        <v>32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4</v>
      </c>
      <c r="L36552" t="s">
        <v>30</v>
      </c>
      <c r="M36552" t="s">
        <v>31</v>
      </c>
      <c r="N36552" t="s">
        <v>32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4</v>
      </c>
      <c r="L36554" t="s">
        <v>23</v>
      </c>
      <c r="M36554" t="s">
        <v>103</v>
      </c>
      <c r="N36554" t="s">
        <v>104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4</v>
      </c>
      <c r="L36556" t="s">
        <v>30</v>
      </c>
      <c r="M36556" t="s">
        <v>78</v>
      </c>
      <c r="N36556" t="s">
        <v>79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4</v>
      </c>
      <c r="L36557" t="s">
        <v>23</v>
      </c>
      <c r="M36557" t="s">
        <v>35</v>
      </c>
      <c r="N36557" t="s">
        <v>36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4</v>
      </c>
      <c r="L36558" t="s">
        <v>30</v>
      </c>
      <c r="M36558" t="s">
        <v>66</v>
      </c>
      <c r="N36558" t="s">
        <v>67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4</v>
      </c>
      <c r="L36561" t="s">
        <v>30</v>
      </c>
      <c r="M36561" t="s">
        <v>66</v>
      </c>
      <c r="N36561" t="s">
        <v>67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4</v>
      </c>
      <c r="L36562" t="s">
        <v>23</v>
      </c>
      <c r="M36562" t="s">
        <v>56</v>
      </c>
      <c r="N36562" t="s">
        <v>57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4</v>
      </c>
      <c r="L36564" t="s">
        <v>12</v>
      </c>
      <c r="M36564" t="s">
        <v>16</v>
      </c>
      <c r="N36564" t="s">
        <v>17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4</v>
      </c>
      <c r="L36566" t="s">
        <v>30</v>
      </c>
      <c r="M36566" t="s">
        <v>31</v>
      </c>
      <c r="N36566" t="s">
        <v>32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4</v>
      </c>
      <c r="L36571" t="s">
        <v>23</v>
      </c>
      <c r="M36571" t="s">
        <v>84</v>
      </c>
      <c r="N36571" t="s">
        <v>85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4</v>
      </c>
      <c r="L36573" t="s">
        <v>19</v>
      </c>
      <c r="M36573" t="s">
        <v>48</v>
      </c>
      <c r="N36573" t="s">
        <v>49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4</v>
      </c>
      <c r="L36574" t="s">
        <v>23</v>
      </c>
      <c r="M36574" t="s">
        <v>56</v>
      </c>
      <c r="N36574" t="s">
        <v>57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4</v>
      </c>
      <c r="L36575" t="s">
        <v>23</v>
      </c>
      <c r="M36575" t="s">
        <v>44</v>
      </c>
      <c r="N36575" t="s">
        <v>45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4</v>
      </c>
      <c r="L36579" t="s">
        <v>12</v>
      </c>
      <c r="M36579" t="s">
        <v>13</v>
      </c>
      <c r="N36579" t="s">
        <v>14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4</v>
      </c>
      <c r="L36580" t="s">
        <v>19</v>
      </c>
      <c r="M36580" t="s">
        <v>27</v>
      </c>
      <c r="N36580" t="s">
        <v>28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4</v>
      </c>
      <c r="L36581" t="s">
        <v>12</v>
      </c>
      <c r="M36581" t="s">
        <v>126</v>
      </c>
      <c r="N36581" t="s">
        <v>127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4</v>
      </c>
      <c r="L36583" t="s">
        <v>30</v>
      </c>
      <c r="M36583" t="s">
        <v>70</v>
      </c>
      <c r="N36583" t="s">
        <v>71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4</v>
      </c>
      <c r="L36585" t="s">
        <v>23</v>
      </c>
      <c r="M36585" t="s">
        <v>44</v>
      </c>
      <c r="N36585" t="s">
        <v>45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4</v>
      </c>
      <c r="L36587" t="s">
        <v>30</v>
      </c>
      <c r="M36587" t="s">
        <v>70</v>
      </c>
      <c r="N36587" t="s">
        <v>71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4</v>
      </c>
      <c r="L36588" t="s">
        <v>23</v>
      </c>
      <c r="M36588" t="s">
        <v>24</v>
      </c>
      <c r="N36588" t="s">
        <v>25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4</v>
      </c>
      <c r="L36589" t="s">
        <v>30</v>
      </c>
      <c r="M36589" t="s">
        <v>66</v>
      </c>
      <c r="N36589" t="s">
        <v>67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4</v>
      </c>
      <c r="L36591" t="s">
        <v>12</v>
      </c>
      <c r="M36591" t="s">
        <v>51</v>
      </c>
      <c r="N36591" t="s">
        <v>52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4</v>
      </c>
      <c r="L36592" t="s">
        <v>30</v>
      </c>
      <c r="M36592" t="s">
        <v>38</v>
      </c>
      <c r="N36592" t="s">
        <v>39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4</v>
      </c>
      <c r="L36599" t="s">
        <v>12</v>
      </c>
      <c r="M36599" t="s">
        <v>16</v>
      </c>
      <c r="N36599" t="s">
        <v>17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4</v>
      </c>
      <c r="L36600" t="s">
        <v>23</v>
      </c>
      <c r="M36600" t="s">
        <v>103</v>
      </c>
      <c r="N36600" t="s">
        <v>104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4</v>
      </c>
      <c r="L36604" t="s">
        <v>19</v>
      </c>
      <c r="M36604" t="s">
        <v>27</v>
      </c>
      <c r="N36604" t="s">
        <v>28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4</v>
      </c>
      <c r="L36611" t="s">
        <v>12</v>
      </c>
      <c r="M36611" t="s">
        <v>90</v>
      </c>
      <c r="N36611" t="s">
        <v>91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4</v>
      </c>
      <c r="L36614" t="s">
        <v>12</v>
      </c>
      <c r="M36614" t="s">
        <v>74</v>
      </c>
      <c r="N36614" t="s">
        <v>75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4</v>
      </c>
      <c r="L36616" t="s">
        <v>19</v>
      </c>
      <c r="M36616" t="s">
        <v>20</v>
      </c>
      <c r="N36616" t="s">
        <v>21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4</v>
      </c>
      <c r="L36617" t="s">
        <v>19</v>
      </c>
      <c r="M36617" t="s">
        <v>59</v>
      </c>
      <c r="N36617" t="s">
        <v>60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4</v>
      </c>
      <c r="L36619" t="s">
        <v>19</v>
      </c>
      <c r="M36619" t="s">
        <v>20</v>
      </c>
      <c r="N36619" t="s">
        <v>21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4</v>
      </c>
      <c r="L36621" t="s">
        <v>23</v>
      </c>
      <c r="M36621" t="s">
        <v>56</v>
      </c>
      <c r="N36621" t="s">
        <v>57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5</v>
      </c>
      <c r="L36622" t="s">
        <v>12</v>
      </c>
      <c r="M36622" t="s">
        <v>41</v>
      </c>
      <c r="N36622" t="s">
        <v>42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4</v>
      </c>
      <c r="L36623" t="s">
        <v>19</v>
      </c>
      <c r="M36623" t="s">
        <v>20</v>
      </c>
      <c r="N36623" t="s">
        <v>21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4</v>
      </c>
      <c r="L36624" t="s">
        <v>12</v>
      </c>
      <c r="M36624" t="s">
        <v>51</v>
      </c>
      <c r="N36624" t="s">
        <v>52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4</v>
      </c>
      <c r="L36627" t="s">
        <v>30</v>
      </c>
      <c r="M36627" t="s">
        <v>31</v>
      </c>
      <c r="N36627" t="s">
        <v>32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4</v>
      </c>
      <c r="L36629" t="s">
        <v>12</v>
      </c>
      <c r="M36629" t="s">
        <v>126</v>
      </c>
      <c r="N36629" t="s">
        <v>127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4</v>
      </c>
      <c r="L36630" t="s">
        <v>30</v>
      </c>
      <c r="M36630" t="s">
        <v>66</v>
      </c>
      <c r="N36630" t="s">
        <v>67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4</v>
      </c>
      <c r="L36631" t="s">
        <v>23</v>
      </c>
      <c r="M36631" t="s">
        <v>56</v>
      </c>
      <c r="N36631" t="s">
        <v>57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4</v>
      </c>
      <c r="L36632" t="s">
        <v>19</v>
      </c>
      <c r="M36632" t="s">
        <v>106</v>
      </c>
      <c r="N36632" t="s">
        <v>107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4</v>
      </c>
      <c r="L36634" t="s">
        <v>12</v>
      </c>
      <c r="M36634" t="s">
        <v>74</v>
      </c>
      <c r="N36634" t="s">
        <v>75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4</v>
      </c>
      <c r="L36638" t="s">
        <v>30</v>
      </c>
      <c r="M36638" t="s">
        <v>66</v>
      </c>
      <c r="N36638" t="s">
        <v>67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4</v>
      </c>
      <c r="L36640" t="s">
        <v>30</v>
      </c>
      <c r="M36640" t="s">
        <v>66</v>
      </c>
      <c r="N36640" t="s">
        <v>67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4</v>
      </c>
      <c r="L36642" t="s">
        <v>23</v>
      </c>
      <c r="M36642" t="s">
        <v>110</v>
      </c>
      <c r="N36642" t="s">
        <v>111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4</v>
      </c>
      <c r="L36645" t="s">
        <v>30</v>
      </c>
      <c r="M36645" t="s">
        <v>70</v>
      </c>
      <c r="N36645" t="s">
        <v>71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4</v>
      </c>
      <c r="L36647" t="s">
        <v>12</v>
      </c>
      <c r="M36647" t="s">
        <v>16</v>
      </c>
      <c r="N36647" t="s">
        <v>17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4</v>
      </c>
      <c r="L36648" t="s">
        <v>12</v>
      </c>
      <c r="M36648" t="s">
        <v>13</v>
      </c>
      <c r="N36648" t="s">
        <v>14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4</v>
      </c>
      <c r="L36651" t="s">
        <v>23</v>
      </c>
      <c r="M36651" t="s">
        <v>110</v>
      </c>
      <c r="N36651" t="s">
        <v>111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4</v>
      </c>
      <c r="L36653" t="s">
        <v>30</v>
      </c>
      <c r="M36653" t="s">
        <v>38</v>
      </c>
      <c r="N36653" t="s">
        <v>39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4</v>
      </c>
      <c r="L36656" t="s">
        <v>23</v>
      </c>
      <c r="M36656" t="s">
        <v>56</v>
      </c>
      <c r="N36656" t="s">
        <v>57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4</v>
      </c>
      <c r="L36657" t="s">
        <v>12</v>
      </c>
      <c r="M36657" t="s">
        <v>90</v>
      </c>
      <c r="N36657" t="s">
        <v>91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4</v>
      </c>
      <c r="L36659" t="s">
        <v>12</v>
      </c>
      <c r="M36659" t="s">
        <v>16</v>
      </c>
      <c r="N36659" t="s">
        <v>17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4</v>
      </c>
      <c r="L36665" t="s">
        <v>12</v>
      </c>
      <c r="M36665" t="s">
        <v>51</v>
      </c>
      <c r="N36665" t="s">
        <v>52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4</v>
      </c>
      <c r="L36669" t="s">
        <v>23</v>
      </c>
      <c r="M36669" t="s">
        <v>35</v>
      </c>
      <c r="N36669" t="s">
        <v>36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4</v>
      </c>
      <c r="L36670" t="s">
        <v>30</v>
      </c>
      <c r="M36670" t="s">
        <v>66</v>
      </c>
      <c r="N36670" t="s">
        <v>67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4</v>
      </c>
      <c r="L36672" t="s">
        <v>12</v>
      </c>
      <c r="M36672" t="s">
        <v>41</v>
      </c>
      <c r="N36672" t="s">
        <v>42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4</v>
      </c>
      <c r="L36673" t="s">
        <v>19</v>
      </c>
      <c r="M36673" t="s">
        <v>87</v>
      </c>
      <c r="N36673" t="s">
        <v>88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4</v>
      </c>
      <c r="L36676" t="s">
        <v>30</v>
      </c>
      <c r="M36676" t="s">
        <v>120</v>
      </c>
      <c r="N36676" t="s">
        <v>121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4</v>
      </c>
      <c r="L36677" t="s">
        <v>12</v>
      </c>
      <c r="M36677" t="s">
        <v>13</v>
      </c>
      <c r="N36677" t="s">
        <v>14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4</v>
      </c>
      <c r="L36678" t="s">
        <v>12</v>
      </c>
      <c r="M36678" t="s">
        <v>13</v>
      </c>
      <c r="N36678" t="s">
        <v>14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4</v>
      </c>
      <c r="L36679" t="s">
        <v>23</v>
      </c>
      <c r="M36679" t="s">
        <v>35</v>
      </c>
      <c r="N36679" t="s">
        <v>36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4</v>
      </c>
      <c r="L36680" t="s">
        <v>23</v>
      </c>
      <c r="M36680" t="s">
        <v>56</v>
      </c>
      <c r="N36680" t="s">
        <v>57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4</v>
      </c>
      <c r="L36681" t="s">
        <v>30</v>
      </c>
      <c r="M36681" t="s">
        <v>38</v>
      </c>
      <c r="N36681" t="s">
        <v>39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4</v>
      </c>
      <c r="L36683" t="s">
        <v>12</v>
      </c>
      <c r="M36683" t="s">
        <v>16</v>
      </c>
      <c r="N36683" t="s">
        <v>17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4</v>
      </c>
      <c r="L36687" t="s">
        <v>12</v>
      </c>
      <c r="M36687" t="s">
        <v>74</v>
      </c>
      <c r="N36687" t="s">
        <v>75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4</v>
      </c>
      <c r="L36688" t="s">
        <v>30</v>
      </c>
      <c r="M36688" t="s">
        <v>31</v>
      </c>
      <c r="N36688" t="s">
        <v>32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4</v>
      </c>
      <c r="L36689" t="s">
        <v>19</v>
      </c>
      <c r="M36689" t="s">
        <v>106</v>
      </c>
      <c r="N36689" t="s">
        <v>107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4</v>
      </c>
      <c r="L36691" t="s">
        <v>19</v>
      </c>
      <c r="M36691" t="s">
        <v>27</v>
      </c>
      <c r="N36691" t="s">
        <v>28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4</v>
      </c>
      <c r="L36695" t="s">
        <v>30</v>
      </c>
      <c r="M36695" t="s">
        <v>66</v>
      </c>
      <c r="N36695" t="s">
        <v>67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4</v>
      </c>
      <c r="L36698" t="s">
        <v>23</v>
      </c>
      <c r="M36698" t="s">
        <v>24</v>
      </c>
      <c r="N36698" t="s">
        <v>25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4</v>
      </c>
      <c r="L36705" t="s">
        <v>30</v>
      </c>
      <c r="M36705" t="s">
        <v>31</v>
      </c>
      <c r="N36705" t="s">
        <v>32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4</v>
      </c>
      <c r="L36706" t="s">
        <v>30</v>
      </c>
      <c r="M36706" t="s">
        <v>66</v>
      </c>
      <c r="N36706" t="s">
        <v>67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4</v>
      </c>
      <c r="L36708" t="s">
        <v>19</v>
      </c>
      <c r="M36708" t="s">
        <v>48</v>
      </c>
      <c r="N36708" t="s">
        <v>49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4</v>
      </c>
      <c r="L36709" t="s">
        <v>12</v>
      </c>
      <c r="M36709" t="s">
        <v>13</v>
      </c>
      <c r="N36709" t="s">
        <v>14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4</v>
      </c>
      <c r="L36710" t="s">
        <v>30</v>
      </c>
      <c r="M36710" t="s">
        <v>31</v>
      </c>
      <c r="N36710" t="s">
        <v>32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5</v>
      </c>
      <c r="L36711" t="s">
        <v>12</v>
      </c>
      <c r="M36711" t="s">
        <v>41</v>
      </c>
      <c r="N36711" t="s">
        <v>42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4</v>
      </c>
      <c r="L36714" t="s">
        <v>30</v>
      </c>
      <c r="M36714" t="s">
        <v>31</v>
      </c>
      <c r="N36714" t="s">
        <v>32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5</v>
      </c>
      <c r="L36715" t="s">
        <v>12</v>
      </c>
      <c r="M36715" t="s">
        <v>41</v>
      </c>
      <c r="N36715" t="s">
        <v>42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4</v>
      </c>
      <c r="L36717" t="s">
        <v>23</v>
      </c>
      <c r="M36717" t="s">
        <v>56</v>
      </c>
      <c r="N36717" t="s">
        <v>57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4</v>
      </c>
      <c r="L36722" t="s">
        <v>19</v>
      </c>
      <c r="M36722" t="s">
        <v>27</v>
      </c>
      <c r="N36722" t="s">
        <v>28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4</v>
      </c>
      <c r="L36723" t="s">
        <v>19</v>
      </c>
      <c r="M36723" t="s">
        <v>106</v>
      </c>
      <c r="N36723" t="s">
        <v>107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4</v>
      </c>
      <c r="L36725" t="s">
        <v>19</v>
      </c>
      <c r="M36725" t="s">
        <v>87</v>
      </c>
      <c r="N36725" t="s">
        <v>88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4</v>
      </c>
      <c r="L36728" t="s">
        <v>12</v>
      </c>
      <c r="M36728" t="s">
        <v>16</v>
      </c>
      <c r="N36728" t="s">
        <v>17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4</v>
      </c>
      <c r="L36731" t="s">
        <v>30</v>
      </c>
      <c r="M36731" t="s">
        <v>70</v>
      </c>
      <c r="N36731" t="s">
        <v>71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4</v>
      </c>
      <c r="L36732" t="s">
        <v>19</v>
      </c>
      <c r="M36732" t="s">
        <v>100</v>
      </c>
      <c r="N36732" t="s">
        <v>101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4</v>
      </c>
      <c r="L36733" t="s">
        <v>23</v>
      </c>
      <c r="M36733" t="s">
        <v>56</v>
      </c>
      <c r="N36733" t="s">
        <v>57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4</v>
      </c>
      <c r="L36734" t="s">
        <v>30</v>
      </c>
      <c r="M36734" t="s">
        <v>38</v>
      </c>
      <c r="N36734" t="s">
        <v>39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4</v>
      </c>
      <c r="L36735" t="s">
        <v>23</v>
      </c>
      <c r="M36735" t="s">
        <v>24</v>
      </c>
      <c r="N36735" t="s">
        <v>25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4</v>
      </c>
      <c r="L36737" t="s">
        <v>19</v>
      </c>
      <c r="M36737" t="s">
        <v>62</v>
      </c>
      <c r="N36737" t="s">
        <v>63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4</v>
      </c>
      <c r="L36740" t="s">
        <v>12</v>
      </c>
      <c r="M36740" t="s">
        <v>51</v>
      </c>
      <c r="N36740" t="s">
        <v>52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4</v>
      </c>
      <c r="L36743" t="s">
        <v>19</v>
      </c>
      <c r="M36743" t="s">
        <v>20</v>
      </c>
      <c r="N36743" t="s">
        <v>21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4</v>
      </c>
      <c r="L36746" t="s">
        <v>23</v>
      </c>
      <c r="M36746" t="s">
        <v>44</v>
      </c>
      <c r="N36746" t="s">
        <v>45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4</v>
      </c>
      <c r="L36751" t="s">
        <v>30</v>
      </c>
      <c r="M36751" t="s">
        <v>31</v>
      </c>
      <c r="N36751" t="s">
        <v>32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4</v>
      </c>
      <c r="L36754" t="s">
        <v>19</v>
      </c>
      <c r="M36754" t="s">
        <v>20</v>
      </c>
      <c r="N36754" t="s">
        <v>21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4</v>
      </c>
      <c r="L36756" t="s">
        <v>30</v>
      </c>
      <c r="M36756" t="s">
        <v>70</v>
      </c>
      <c r="N36756" t="s">
        <v>71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4</v>
      </c>
      <c r="L36757" t="s">
        <v>30</v>
      </c>
      <c r="M36757" t="s">
        <v>31</v>
      </c>
      <c r="N36757" t="s">
        <v>32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4</v>
      </c>
      <c r="L36761" t="s">
        <v>19</v>
      </c>
      <c r="M36761" t="s">
        <v>20</v>
      </c>
      <c r="N36761" t="s">
        <v>21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4</v>
      </c>
      <c r="L36766" t="s">
        <v>19</v>
      </c>
      <c r="M36766" t="s">
        <v>20</v>
      </c>
      <c r="N36766" t="s">
        <v>21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4</v>
      </c>
      <c r="L36767" t="s">
        <v>19</v>
      </c>
      <c r="M36767" t="s">
        <v>27</v>
      </c>
      <c r="N36767" t="s">
        <v>28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4</v>
      </c>
      <c r="L36770" t="s">
        <v>19</v>
      </c>
      <c r="M36770" t="s">
        <v>20</v>
      </c>
      <c r="N36770" t="s">
        <v>21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4</v>
      </c>
      <c r="L36774" t="s">
        <v>30</v>
      </c>
      <c r="M36774" t="s">
        <v>70</v>
      </c>
      <c r="N36774" t="s">
        <v>71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4</v>
      </c>
      <c r="L36777" t="s">
        <v>19</v>
      </c>
      <c r="M36777" t="s">
        <v>59</v>
      </c>
      <c r="N36777" t="s">
        <v>60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5</v>
      </c>
      <c r="L36782" t="s">
        <v>12</v>
      </c>
      <c r="M36782" t="s">
        <v>41</v>
      </c>
      <c r="N36782" t="s">
        <v>42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4</v>
      </c>
      <c r="L36783" t="s">
        <v>19</v>
      </c>
      <c r="M36783" t="s">
        <v>106</v>
      </c>
      <c r="N36783" t="s">
        <v>107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4</v>
      </c>
      <c r="L36786" t="s">
        <v>12</v>
      </c>
      <c r="M36786" t="s">
        <v>90</v>
      </c>
      <c r="N36786" t="s">
        <v>91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4</v>
      </c>
      <c r="L36792" t="s">
        <v>19</v>
      </c>
      <c r="M36792" t="s">
        <v>62</v>
      </c>
      <c r="N36792" t="s">
        <v>63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4</v>
      </c>
      <c r="L36793" t="s">
        <v>12</v>
      </c>
      <c r="M36793" t="s">
        <v>51</v>
      </c>
      <c r="N36793" t="s">
        <v>52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4</v>
      </c>
      <c r="L36795" t="s">
        <v>30</v>
      </c>
      <c r="M36795" t="s">
        <v>31</v>
      </c>
      <c r="N36795" t="s">
        <v>32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4</v>
      </c>
      <c r="L36796" t="s">
        <v>19</v>
      </c>
      <c r="M36796" t="s">
        <v>62</v>
      </c>
      <c r="N36796" t="s">
        <v>63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4</v>
      </c>
      <c r="L36799" t="s">
        <v>12</v>
      </c>
      <c r="M36799" t="s">
        <v>51</v>
      </c>
      <c r="N36799" t="s">
        <v>52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4</v>
      </c>
      <c r="L36802" t="s">
        <v>19</v>
      </c>
      <c r="M36802" t="s">
        <v>59</v>
      </c>
      <c r="N36802" t="s">
        <v>60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4</v>
      </c>
      <c r="L36803" t="s">
        <v>23</v>
      </c>
      <c r="M36803" t="s">
        <v>56</v>
      </c>
      <c r="N36803" t="s">
        <v>57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4</v>
      </c>
      <c r="L36805" t="s">
        <v>12</v>
      </c>
      <c r="M36805" t="s">
        <v>16</v>
      </c>
      <c r="N36805" t="s">
        <v>17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4</v>
      </c>
      <c r="L36807" t="s">
        <v>19</v>
      </c>
      <c r="M36807" t="s">
        <v>20</v>
      </c>
      <c r="N36807" t="s">
        <v>21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4</v>
      </c>
      <c r="L36818" t="s">
        <v>30</v>
      </c>
      <c r="M36818" t="s">
        <v>70</v>
      </c>
      <c r="N36818" t="s">
        <v>71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4</v>
      </c>
      <c r="L36824" t="s">
        <v>30</v>
      </c>
      <c r="M36824" t="s">
        <v>38</v>
      </c>
      <c r="N36824" t="s">
        <v>39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4</v>
      </c>
      <c r="L36829" t="s">
        <v>30</v>
      </c>
      <c r="M36829" t="s">
        <v>38</v>
      </c>
      <c r="N36829" t="s">
        <v>39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4</v>
      </c>
      <c r="L36831" t="s">
        <v>12</v>
      </c>
      <c r="M36831" t="s">
        <v>51</v>
      </c>
      <c r="N36831" t="s">
        <v>52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4</v>
      </c>
      <c r="L36832" t="s">
        <v>30</v>
      </c>
      <c r="M36832" t="s">
        <v>31</v>
      </c>
      <c r="N36832" t="s">
        <v>32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4</v>
      </c>
      <c r="L36833" t="s">
        <v>12</v>
      </c>
      <c r="M36833" t="s">
        <v>13</v>
      </c>
      <c r="N36833" t="s">
        <v>14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5</v>
      </c>
      <c r="L36836" t="s">
        <v>12</v>
      </c>
      <c r="M36836" t="s">
        <v>41</v>
      </c>
      <c r="N36836" t="s">
        <v>42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4</v>
      </c>
      <c r="L36837" t="s">
        <v>23</v>
      </c>
      <c r="M36837" t="s">
        <v>110</v>
      </c>
      <c r="N36837" t="s">
        <v>111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4</v>
      </c>
      <c r="L36839" t="s">
        <v>23</v>
      </c>
      <c r="M36839" t="s">
        <v>35</v>
      </c>
      <c r="N36839" t="s">
        <v>36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4</v>
      </c>
      <c r="L36840" t="s">
        <v>19</v>
      </c>
      <c r="M36840" t="s">
        <v>87</v>
      </c>
      <c r="N36840" t="s">
        <v>88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4</v>
      </c>
      <c r="L36841" t="s">
        <v>30</v>
      </c>
      <c r="M36841" t="s">
        <v>66</v>
      </c>
      <c r="N36841" t="s">
        <v>67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4</v>
      </c>
      <c r="L36842" t="s">
        <v>19</v>
      </c>
      <c r="M36842" t="s">
        <v>20</v>
      </c>
      <c r="N36842" t="s">
        <v>21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4</v>
      </c>
      <c r="L36845" t="s">
        <v>19</v>
      </c>
      <c r="M36845" t="s">
        <v>87</v>
      </c>
      <c r="N36845" t="s">
        <v>88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4</v>
      </c>
      <c r="L36849" t="s">
        <v>23</v>
      </c>
      <c r="M36849" t="s">
        <v>35</v>
      </c>
      <c r="N36849" t="s">
        <v>36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4</v>
      </c>
      <c r="L36851" t="s">
        <v>23</v>
      </c>
      <c r="M36851" t="s">
        <v>56</v>
      </c>
      <c r="N36851" t="s">
        <v>57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4</v>
      </c>
      <c r="L36857" t="s">
        <v>19</v>
      </c>
      <c r="M36857" t="s">
        <v>20</v>
      </c>
      <c r="N36857" t="s">
        <v>21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4</v>
      </c>
      <c r="L36859" t="s">
        <v>23</v>
      </c>
      <c r="M36859" t="s">
        <v>110</v>
      </c>
      <c r="N36859" t="s">
        <v>111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4</v>
      </c>
      <c r="L36860" t="s">
        <v>12</v>
      </c>
      <c r="M36860" t="s">
        <v>13</v>
      </c>
      <c r="N36860" t="s">
        <v>14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4</v>
      </c>
      <c r="L36862" t="s">
        <v>12</v>
      </c>
      <c r="M36862" t="s">
        <v>13</v>
      </c>
      <c r="N36862" t="s">
        <v>14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4</v>
      </c>
      <c r="L36864" t="s">
        <v>12</v>
      </c>
      <c r="M36864" t="s">
        <v>74</v>
      </c>
      <c r="N36864" t="s">
        <v>75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4</v>
      </c>
      <c r="L36866" t="s">
        <v>23</v>
      </c>
      <c r="M36866" t="s">
        <v>110</v>
      </c>
      <c r="N36866" t="s">
        <v>111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4</v>
      </c>
      <c r="L36867" t="s">
        <v>23</v>
      </c>
      <c r="M36867" t="s">
        <v>44</v>
      </c>
      <c r="N36867" t="s">
        <v>45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4</v>
      </c>
      <c r="L36870" t="s">
        <v>23</v>
      </c>
      <c r="M36870" t="s">
        <v>103</v>
      </c>
      <c r="N36870" t="s">
        <v>104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4</v>
      </c>
      <c r="L36879" t="s">
        <v>19</v>
      </c>
      <c r="M36879" t="s">
        <v>100</v>
      </c>
      <c r="N36879" t="s">
        <v>101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5</v>
      </c>
      <c r="L36884" t="s">
        <v>12</v>
      </c>
      <c r="M36884" t="s">
        <v>41</v>
      </c>
      <c r="N36884" t="s">
        <v>42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4</v>
      </c>
      <c r="L36885" t="s">
        <v>23</v>
      </c>
      <c r="M36885" t="s">
        <v>24</v>
      </c>
      <c r="N36885" t="s">
        <v>25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4</v>
      </c>
      <c r="L36886" t="s">
        <v>30</v>
      </c>
      <c r="M36886" t="s">
        <v>70</v>
      </c>
      <c r="N36886" t="s">
        <v>71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4</v>
      </c>
      <c r="L36888" t="s">
        <v>19</v>
      </c>
      <c r="M36888" t="s">
        <v>100</v>
      </c>
      <c r="N36888" t="s">
        <v>101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4</v>
      </c>
      <c r="L36889" t="s">
        <v>23</v>
      </c>
      <c r="M36889" t="s">
        <v>110</v>
      </c>
      <c r="N36889" t="s">
        <v>111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4</v>
      </c>
      <c r="L36890" t="s">
        <v>23</v>
      </c>
      <c r="M36890" t="s">
        <v>93</v>
      </c>
      <c r="N36890" t="s">
        <v>94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4</v>
      </c>
      <c r="L36892" t="s">
        <v>23</v>
      </c>
      <c r="M36892" t="s">
        <v>84</v>
      </c>
      <c r="N36892" t="s">
        <v>85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4</v>
      </c>
      <c r="L36894" t="s">
        <v>12</v>
      </c>
      <c r="M36894" t="s">
        <v>13</v>
      </c>
      <c r="N36894" t="s">
        <v>14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4</v>
      </c>
      <c r="L36899" t="s">
        <v>19</v>
      </c>
      <c r="M36899" t="s">
        <v>27</v>
      </c>
      <c r="N36899" t="s">
        <v>28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4</v>
      </c>
      <c r="L36900" t="s">
        <v>23</v>
      </c>
      <c r="M36900" t="s">
        <v>103</v>
      </c>
      <c r="N36900" t="s">
        <v>104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4</v>
      </c>
      <c r="L36902" t="s">
        <v>19</v>
      </c>
      <c r="M36902" t="s">
        <v>27</v>
      </c>
      <c r="N36902" t="s">
        <v>28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4</v>
      </c>
      <c r="L36905" t="s">
        <v>12</v>
      </c>
      <c r="M36905" t="s">
        <v>90</v>
      </c>
      <c r="N36905" t="s">
        <v>91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4</v>
      </c>
      <c r="L36909" t="s">
        <v>12</v>
      </c>
      <c r="M36909" t="s">
        <v>126</v>
      </c>
      <c r="N36909" t="s">
        <v>127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4</v>
      </c>
      <c r="L36911" t="s">
        <v>30</v>
      </c>
      <c r="M36911" t="s">
        <v>38</v>
      </c>
      <c r="N36911" t="s">
        <v>39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4</v>
      </c>
      <c r="L36912" t="s">
        <v>12</v>
      </c>
      <c r="M36912" t="s">
        <v>16</v>
      </c>
      <c r="N36912" t="s">
        <v>17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4</v>
      </c>
      <c r="L36913" t="s">
        <v>12</v>
      </c>
      <c r="M36913" t="s">
        <v>13</v>
      </c>
      <c r="N36913" t="s">
        <v>14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4</v>
      </c>
      <c r="L36915" t="s">
        <v>30</v>
      </c>
      <c r="M36915" t="s">
        <v>70</v>
      </c>
      <c r="N36915" t="s">
        <v>71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4</v>
      </c>
      <c r="L36920" t="s">
        <v>12</v>
      </c>
      <c r="M36920" t="s">
        <v>90</v>
      </c>
      <c r="N36920" t="s">
        <v>91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4</v>
      </c>
      <c r="L36923" t="s">
        <v>30</v>
      </c>
      <c r="M36923" t="s">
        <v>38</v>
      </c>
      <c r="N36923" t="s">
        <v>39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4</v>
      </c>
      <c r="L36931" t="s">
        <v>12</v>
      </c>
      <c r="M36931" t="s">
        <v>74</v>
      </c>
      <c r="N36931" t="s">
        <v>75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4</v>
      </c>
      <c r="L36932" t="s">
        <v>19</v>
      </c>
      <c r="M36932" t="s">
        <v>106</v>
      </c>
      <c r="N36932" t="s">
        <v>107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4</v>
      </c>
      <c r="L36934" t="s">
        <v>19</v>
      </c>
      <c r="M36934" t="s">
        <v>87</v>
      </c>
      <c r="N36934" t="s">
        <v>88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4</v>
      </c>
      <c r="L36935" t="s">
        <v>19</v>
      </c>
      <c r="M36935" t="s">
        <v>27</v>
      </c>
      <c r="N36935" t="s">
        <v>28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5</v>
      </c>
      <c r="L36936" t="s">
        <v>12</v>
      </c>
      <c r="M36936" t="s">
        <v>41</v>
      </c>
      <c r="N36936" t="s">
        <v>42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4</v>
      </c>
      <c r="L36938" t="s">
        <v>19</v>
      </c>
      <c r="M36938" t="s">
        <v>27</v>
      </c>
      <c r="N36938" t="s">
        <v>28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4</v>
      </c>
      <c r="L36939" t="s">
        <v>23</v>
      </c>
      <c r="M36939" t="s">
        <v>56</v>
      </c>
      <c r="N36939" t="s">
        <v>57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4</v>
      </c>
      <c r="L36941" t="s">
        <v>12</v>
      </c>
      <c r="M36941" t="s">
        <v>13</v>
      </c>
      <c r="N36941" t="s">
        <v>14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4</v>
      </c>
      <c r="L36947" t="s">
        <v>30</v>
      </c>
      <c r="M36947" t="s">
        <v>66</v>
      </c>
      <c r="N36947" t="s">
        <v>67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4</v>
      </c>
      <c r="L36953" t="s">
        <v>30</v>
      </c>
      <c r="M36953" t="s">
        <v>70</v>
      </c>
      <c r="N36953" t="s">
        <v>71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4</v>
      </c>
      <c r="L36954" t="s">
        <v>19</v>
      </c>
      <c r="M36954" t="s">
        <v>87</v>
      </c>
      <c r="N36954" t="s">
        <v>88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4</v>
      </c>
      <c r="L36955" t="s">
        <v>23</v>
      </c>
      <c r="M36955" t="s">
        <v>56</v>
      </c>
      <c r="N36955" t="s">
        <v>57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4</v>
      </c>
      <c r="L36958" t="s">
        <v>23</v>
      </c>
      <c r="M36958" t="s">
        <v>110</v>
      </c>
      <c r="N36958" t="s">
        <v>111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4</v>
      </c>
      <c r="L36959" t="s">
        <v>23</v>
      </c>
      <c r="M36959" t="s">
        <v>56</v>
      </c>
      <c r="N36959" t="s">
        <v>57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4</v>
      </c>
      <c r="L36961" t="s">
        <v>30</v>
      </c>
      <c r="M36961" t="s">
        <v>31</v>
      </c>
      <c r="N36961" t="s">
        <v>32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4</v>
      </c>
      <c r="L36965" t="s">
        <v>30</v>
      </c>
      <c r="M36965" t="s">
        <v>31</v>
      </c>
      <c r="N36965" t="s">
        <v>32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4</v>
      </c>
      <c r="L36966" t="s">
        <v>19</v>
      </c>
      <c r="M36966" t="s">
        <v>87</v>
      </c>
      <c r="N36966" t="s">
        <v>88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4</v>
      </c>
      <c r="L36967" t="s">
        <v>19</v>
      </c>
      <c r="M36967" t="s">
        <v>87</v>
      </c>
      <c r="N36967" t="s">
        <v>88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4</v>
      </c>
      <c r="L36969" t="s">
        <v>19</v>
      </c>
      <c r="M36969" t="s">
        <v>87</v>
      </c>
      <c r="N36969" t="s">
        <v>88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4</v>
      </c>
      <c r="L36971" t="s">
        <v>12</v>
      </c>
      <c r="M36971" t="s">
        <v>90</v>
      </c>
      <c r="N36971" t="s">
        <v>91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4</v>
      </c>
      <c r="L36979" t="s">
        <v>23</v>
      </c>
      <c r="M36979" t="s">
        <v>103</v>
      </c>
      <c r="N36979" t="s">
        <v>104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4</v>
      </c>
      <c r="L36980" t="s">
        <v>30</v>
      </c>
      <c r="M36980" t="s">
        <v>38</v>
      </c>
      <c r="N36980" t="s">
        <v>39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4</v>
      </c>
      <c r="L36984" t="s">
        <v>12</v>
      </c>
      <c r="M36984" t="s">
        <v>74</v>
      </c>
      <c r="N36984" t="s">
        <v>75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4</v>
      </c>
      <c r="L36985" t="s">
        <v>19</v>
      </c>
      <c r="M36985" t="s">
        <v>62</v>
      </c>
      <c r="N36985" t="s">
        <v>63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4</v>
      </c>
      <c r="L36989" t="s">
        <v>23</v>
      </c>
      <c r="M36989" t="s">
        <v>35</v>
      </c>
      <c r="N36989" t="s">
        <v>36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4</v>
      </c>
      <c r="L36990" t="s">
        <v>23</v>
      </c>
      <c r="M36990" t="s">
        <v>110</v>
      </c>
      <c r="N36990" t="s">
        <v>111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4</v>
      </c>
      <c r="L36994" t="s">
        <v>19</v>
      </c>
      <c r="M36994" t="s">
        <v>20</v>
      </c>
      <c r="N36994" t="s">
        <v>21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4</v>
      </c>
      <c r="L36997" t="s">
        <v>12</v>
      </c>
      <c r="M36997" t="s">
        <v>74</v>
      </c>
      <c r="N36997" t="s">
        <v>75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4</v>
      </c>
      <c r="L36998" t="s">
        <v>19</v>
      </c>
      <c r="M36998" t="s">
        <v>27</v>
      </c>
      <c r="N36998" t="s">
        <v>28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4</v>
      </c>
      <c r="L36999" t="s">
        <v>19</v>
      </c>
      <c r="M36999" t="s">
        <v>27</v>
      </c>
      <c r="N36999" t="s">
        <v>28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4</v>
      </c>
      <c r="L37003" t="s">
        <v>30</v>
      </c>
      <c r="M37003" t="s">
        <v>120</v>
      </c>
      <c r="N37003" t="s">
        <v>121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4</v>
      </c>
      <c r="L37004" t="s">
        <v>19</v>
      </c>
      <c r="M37004" t="s">
        <v>87</v>
      </c>
      <c r="N37004" t="s">
        <v>88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4</v>
      </c>
      <c r="L37006" t="s">
        <v>30</v>
      </c>
      <c r="M37006" t="s">
        <v>70</v>
      </c>
      <c r="N37006" t="s">
        <v>71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4</v>
      </c>
      <c r="L37010" t="s">
        <v>12</v>
      </c>
      <c r="M37010" t="s">
        <v>13</v>
      </c>
      <c r="N37010" t="s">
        <v>14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4</v>
      </c>
      <c r="L37015" t="s">
        <v>19</v>
      </c>
      <c r="M37015" t="s">
        <v>20</v>
      </c>
      <c r="N37015" t="s">
        <v>21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4</v>
      </c>
      <c r="L37017" t="s">
        <v>19</v>
      </c>
      <c r="M37017" t="s">
        <v>100</v>
      </c>
      <c r="N37017" t="s">
        <v>101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4</v>
      </c>
      <c r="L37019" t="s">
        <v>23</v>
      </c>
      <c r="M37019" t="s">
        <v>84</v>
      </c>
      <c r="N37019" t="s">
        <v>85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4</v>
      </c>
      <c r="L37021" t="s">
        <v>12</v>
      </c>
      <c r="M37021" t="s">
        <v>13</v>
      </c>
      <c r="N37021" t="s">
        <v>14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4</v>
      </c>
      <c r="L37022" t="s">
        <v>12</v>
      </c>
      <c r="M37022" t="s">
        <v>90</v>
      </c>
      <c r="N37022" t="s">
        <v>91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4</v>
      </c>
      <c r="L37026" t="s">
        <v>12</v>
      </c>
      <c r="M37026" t="s">
        <v>51</v>
      </c>
      <c r="N37026" t="s">
        <v>52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4</v>
      </c>
      <c r="L37027" t="s">
        <v>23</v>
      </c>
      <c r="M37027" t="s">
        <v>44</v>
      </c>
      <c r="N37027" t="s">
        <v>45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4</v>
      </c>
      <c r="L37028" t="s">
        <v>30</v>
      </c>
      <c r="M37028" t="s">
        <v>31</v>
      </c>
      <c r="N37028" t="s">
        <v>32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4</v>
      </c>
      <c r="L37030" t="s">
        <v>30</v>
      </c>
      <c r="M37030" t="s">
        <v>38</v>
      </c>
      <c r="N37030" t="s">
        <v>39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4</v>
      </c>
      <c r="L37032" t="s">
        <v>19</v>
      </c>
      <c r="M37032" t="s">
        <v>20</v>
      </c>
      <c r="N37032" t="s">
        <v>21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4</v>
      </c>
      <c r="L37033" t="s">
        <v>19</v>
      </c>
      <c r="M37033" t="s">
        <v>27</v>
      </c>
      <c r="N37033" t="s">
        <v>28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4</v>
      </c>
      <c r="L37034" t="s">
        <v>30</v>
      </c>
      <c r="M37034" t="s">
        <v>38</v>
      </c>
      <c r="N37034" t="s">
        <v>39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4</v>
      </c>
      <c r="L37035" t="s">
        <v>12</v>
      </c>
      <c r="M37035" t="s">
        <v>74</v>
      </c>
      <c r="N37035" t="s">
        <v>75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4</v>
      </c>
      <c r="L37036" t="s">
        <v>23</v>
      </c>
      <c r="M37036" t="s">
        <v>56</v>
      </c>
      <c r="N37036" t="s">
        <v>57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5</v>
      </c>
      <c r="L37038" t="s">
        <v>12</v>
      </c>
      <c r="M37038" t="s">
        <v>41</v>
      </c>
      <c r="N37038" t="s">
        <v>42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4</v>
      </c>
      <c r="L37039" t="s">
        <v>12</v>
      </c>
      <c r="M37039" t="s">
        <v>74</v>
      </c>
      <c r="N37039" t="s">
        <v>75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4</v>
      </c>
      <c r="L37043" t="s">
        <v>12</v>
      </c>
      <c r="M37043" t="s">
        <v>13</v>
      </c>
      <c r="N37043" t="s">
        <v>14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4</v>
      </c>
      <c r="L37044" t="s">
        <v>30</v>
      </c>
      <c r="M37044" t="s">
        <v>31</v>
      </c>
      <c r="N37044" t="s">
        <v>32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4</v>
      </c>
      <c r="L37045" t="s">
        <v>19</v>
      </c>
      <c r="M37045" t="s">
        <v>20</v>
      </c>
      <c r="N37045" t="s">
        <v>21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4</v>
      </c>
      <c r="L37047" t="s">
        <v>19</v>
      </c>
      <c r="M37047" t="s">
        <v>20</v>
      </c>
      <c r="N37047" t="s">
        <v>21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4</v>
      </c>
      <c r="L37048" t="s">
        <v>12</v>
      </c>
      <c r="M37048" t="s">
        <v>51</v>
      </c>
      <c r="N37048" t="s">
        <v>52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4</v>
      </c>
      <c r="L37051" t="s">
        <v>12</v>
      </c>
      <c r="M37051" t="s">
        <v>16</v>
      </c>
      <c r="N37051" t="s">
        <v>17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4</v>
      </c>
      <c r="L37052" t="s">
        <v>19</v>
      </c>
      <c r="M37052" t="s">
        <v>62</v>
      </c>
      <c r="N37052" t="s">
        <v>63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5</v>
      </c>
      <c r="L37056" t="s">
        <v>12</v>
      </c>
      <c r="M37056" t="s">
        <v>41</v>
      </c>
      <c r="N37056" t="s">
        <v>42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4</v>
      </c>
      <c r="L37057" t="s">
        <v>19</v>
      </c>
      <c r="M37057" t="s">
        <v>20</v>
      </c>
      <c r="N37057" t="s">
        <v>21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4</v>
      </c>
      <c r="L37060" t="s">
        <v>12</v>
      </c>
      <c r="M37060" t="s">
        <v>74</v>
      </c>
      <c r="N37060" t="s">
        <v>75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4</v>
      </c>
      <c r="L37061" t="s">
        <v>19</v>
      </c>
      <c r="M37061" t="s">
        <v>87</v>
      </c>
      <c r="N37061" t="s">
        <v>88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4</v>
      </c>
      <c r="L37062" t="s">
        <v>30</v>
      </c>
      <c r="M37062" t="s">
        <v>38</v>
      </c>
      <c r="N37062" t="s">
        <v>39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4</v>
      </c>
      <c r="L37063" t="s">
        <v>23</v>
      </c>
      <c r="M37063" t="s">
        <v>24</v>
      </c>
      <c r="N37063" t="s">
        <v>25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4</v>
      </c>
      <c r="L37065" t="s">
        <v>23</v>
      </c>
      <c r="M37065" t="s">
        <v>103</v>
      </c>
      <c r="N37065" t="s">
        <v>104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4</v>
      </c>
      <c r="L37066" t="s">
        <v>19</v>
      </c>
      <c r="M37066" t="s">
        <v>20</v>
      </c>
      <c r="N37066" t="s">
        <v>21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4</v>
      </c>
      <c r="L37070" t="s">
        <v>12</v>
      </c>
      <c r="M37070" t="s">
        <v>51</v>
      </c>
      <c r="N37070" t="s">
        <v>52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4</v>
      </c>
      <c r="L37072" t="s">
        <v>30</v>
      </c>
      <c r="M37072" t="s">
        <v>31</v>
      </c>
      <c r="N37072" t="s">
        <v>32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4</v>
      </c>
      <c r="L37074" t="s">
        <v>23</v>
      </c>
      <c r="M37074" t="s">
        <v>24</v>
      </c>
      <c r="N37074" t="s">
        <v>25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4</v>
      </c>
      <c r="L37076" t="s">
        <v>19</v>
      </c>
      <c r="M37076" t="s">
        <v>59</v>
      </c>
      <c r="N37076" t="s">
        <v>60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4</v>
      </c>
      <c r="L37084" t="s">
        <v>30</v>
      </c>
      <c r="M37084" t="s">
        <v>38</v>
      </c>
      <c r="N37084" t="s">
        <v>39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4</v>
      </c>
      <c r="L37089" t="s">
        <v>12</v>
      </c>
      <c r="M37089" t="s">
        <v>74</v>
      </c>
      <c r="N37089" t="s">
        <v>75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4</v>
      </c>
      <c r="L37090" t="s">
        <v>30</v>
      </c>
      <c r="M37090" t="s">
        <v>66</v>
      </c>
      <c r="N37090" t="s">
        <v>67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4</v>
      </c>
      <c r="L37092" t="s">
        <v>23</v>
      </c>
      <c r="M37092" t="s">
        <v>93</v>
      </c>
      <c r="N37092" t="s">
        <v>94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4</v>
      </c>
      <c r="L37096" t="s">
        <v>12</v>
      </c>
      <c r="M37096" t="s">
        <v>90</v>
      </c>
      <c r="N37096" t="s">
        <v>91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4</v>
      </c>
      <c r="L37097" t="s">
        <v>12</v>
      </c>
      <c r="M37097" t="s">
        <v>74</v>
      </c>
      <c r="N37097" t="s">
        <v>75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4</v>
      </c>
      <c r="L37099" t="s">
        <v>19</v>
      </c>
      <c r="M37099" t="s">
        <v>20</v>
      </c>
      <c r="N37099" t="s">
        <v>21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4</v>
      </c>
      <c r="L37102" t="s">
        <v>19</v>
      </c>
      <c r="M37102" t="s">
        <v>27</v>
      </c>
      <c r="N37102" t="s">
        <v>28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4</v>
      </c>
      <c r="L37103" t="s">
        <v>30</v>
      </c>
      <c r="M37103" t="s">
        <v>78</v>
      </c>
      <c r="N37103" t="s">
        <v>79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4</v>
      </c>
      <c r="L37105" t="s">
        <v>30</v>
      </c>
      <c r="M37105" t="s">
        <v>120</v>
      </c>
      <c r="N37105" t="s">
        <v>121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4</v>
      </c>
      <c r="L37107" t="s">
        <v>19</v>
      </c>
      <c r="M37107" t="s">
        <v>87</v>
      </c>
      <c r="N37107" t="s">
        <v>88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4</v>
      </c>
      <c r="L37109" t="s">
        <v>23</v>
      </c>
      <c r="M37109" t="s">
        <v>24</v>
      </c>
      <c r="N37109" t="s">
        <v>25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4</v>
      </c>
      <c r="L37110" t="s">
        <v>19</v>
      </c>
      <c r="M37110" t="s">
        <v>97</v>
      </c>
      <c r="N37110" t="s">
        <v>98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5</v>
      </c>
      <c r="L37112" t="s">
        <v>12</v>
      </c>
      <c r="M37112" t="s">
        <v>41</v>
      </c>
      <c r="N37112" t="s">
        <v>42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4</v>
      </c>
      <c r="L37113" t="s">
        <v>30</v>
      </c>
      <c r="M37113" t="s">
        <v>70</v>
      </c>
      <c r="N37113" t="s">
        <v>71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4</v>
      </c>
      <c r="L37115" t="s">
        <v>12</v>
      </c>
      <c r="M37115" t="s">
        <v>16</v>
      </c>
      <c r="N37115" t="s">
        <v>17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4</v>
      </c>
      <c r="L37116" t="s">
        <v>19</v>
      </c>
      <c r="M37116" t="s">
        <v>87</v>
      </c>
      <c r="N37116" t="s">
        <v>88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4</v>
      </c>
      <c r="L37123" t="s">
        <v>12</v>
      </c>
      <c r="M37123" t="s">
        <v>126</v>
      </c>
      <c r="N37123" t="s">
        <v>127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4</v>
      </c>
      <c r="L37124" t="s">
        <v>30</v>
      </c>
      <c r="M37124" t="s">
        <v>66</v>
      </c>
      <c r="N37124" t="s">
        <v>67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4</v>
      </c>
      <c r="L37126" t="s">
        <v>12</v>
      </c>
      <c r="M37126" t="s">
        <v>13</v>
      </c>
      <c r="N37126" t="s">
        <v>14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4</v>
      </c>
      <c r="L37127" t="s">
        <v>23</v>
      </c>
      <c r="M37127" t="s">
        <v>24</v>
      </c>
      <c r="N37127" t="s">
        <v>25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4</v>
      </c>
      <c r="L37128" t="s">
        <v>23</v>
      </c>
      <c r="M37128" t="s">
        <v>56</v>
      </c>
      <c r="N37128" t="s">
        <v>57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5</v>
      </c>
      <c r="L37130" t="s">
        <v>12</v>
      </c>
      <c r="M37130" t="s">
        <v>41</v>
      </c>
      <c r="N37130" t="s">
        <v>42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4</v>
      </c>
      <c r="L37131" t="s">
        <v>19</v>
      </c>
      <c r="M37131" t="s">
        <v>20</v>
      </c>
      <c r="N37131" t="s">
        <v>21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4</v>
      </c>
      <c r="L37132" t="s">
        <v>12</v>
      </c>
      <c r="M37132" t="s">
        <v>13</v>
      </c>
      <c r="N37132" t="s">
        <v>14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4</v>
      </c>
      <c r="L37133" t="s">
        <v>23</v>
      </c>
      <c r="M37133" t="s">
        <v>35</v>
      </c>
      <c r="N37133" t="s">
        <v>36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4</v>
      </c>
      <c r="L37139" t="s">
        <v>19</v>
      </c>
      <c r="M37139" t="s">
        <v>106</v>
      </c>
      <c r="N37139" t="s">
        <v>107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4</v>
      </c>
      <c r="L37141" t="s">
        <v>12</v>
      </c>
      <c r="M37141" t="s">
        <v>13</v>
      </c>
      <c r="N37141" t="s">
        <v>14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4</v>
      </c>
      <c r="L37143" t="s">
        <v>12</v>
      </c>
      <c r="M37143" t="s">
        <v>13</v>
      </c>
      <c r="N37143" t="s">
        <v>14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4</v>
      </c>
      <c r="L37145" t="s">
        <v>30</v>
      </c>
      <c r="M37145" t="s">
        <v>31</v>
      </c>
      <c r="N37145" t="s">
        <v>32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4</v>
      </c>
      <c r="L37151" t="s">
        <v>23</v>
      </c>
      <c r="M37151" t="s">
        <v>35</v>
      </c>
      <c r="N37151" t="s">
        <v>36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4</v>
      </c>
      <c r="L37152" t="s">
        <v>19</v>
      </c>
      <c r="M37152" t="s">
        <v>48</v>
      </c>
      <c r="N37152" t="s">
        <v>49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4</v>
      </c>
      <c r="L37156" t="s">
        <v>23</v>
      </c>
      <c r="M37156" t="s">
        <v>56</v>
      </c>
      <c r="N37156" t="s">
        <v>57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4</v>
      </c>
      <c r="L37158" t="s">
        <v>30</v>
      </c>
      <c r="M37158" t="s">
        <v>66</v>
      </c>
      <c r="N37158" t="s">
        <v>67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4</v>
      </c>
      <c r="L37163" t="s">
        <v>23</v>
      </c>
      <c r="M37163" t="s">
        <v>24</v>
      </c>
      <c r="N37163" t="s">
        <v>25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4</v>
      </c>
      <c r="L37168" t="s">
        <v>12</v>
      </c>
      <c r="M37168" t="s">
        <v>126</v>
      </c>
      <c r="N37168" t="s">
        <v>127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4</v>
      </c>
      <c r="L37169" t="s">
        <v>23</v>
      </c>
      <c r="M37169" t="s">
        <v>56</v>
      </c>
      <c r="N37169" t="s">
        <v>57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4</v>
      </c>
      <c r="L37171" t="s">
        <v>23</v>
      </c>
      <c r="M37171" t="s">
        <v>93</v>
      </c>
      <c r="N37171" t="s">
        <v>94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4</v>
      </c>
      <c r="L37172" t="s">
        <v>12</v>
      </c>
      <c r="M37172" t="s">
        <v>13</v>
      </c>
      <c r="N37172" t="s">
        <v>14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4</v>
      </c>
      <c r="L37174" t="s">
        <v>19</v>
      </c>
      <c r="M37174" t="s">
        <v>27</v>
      </c>
      <c r="N37174" t="s">
        <v>28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4</v>
      </c>
      <c r="L37175" t="s">
        <v>23</v>
      </c>
      <c r="M37175" t="s">
        <v>35</v>
      </c>
      <c r="N37175" t="s">
        <v>36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4</v>
      </c>
      <c r="L37179" t="s">
        <v>19</v>
      </c>
      <c r="M37179" t="s">
        <v>100</v>
      </c>
      <c r="N37179" t="s">
        <v>101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4</v>
      </c>
      <c r="L37182" t="s">
        <v>12</v>
      </c>
      <c r="M37182" t="s">
        <v>90</v>
      </c>
      <c r="N37182" t="s">
        <v>91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4</v>
      </c>
      <c r="L37184" t="s">
        <v>30</v>
      </c>
      <c r="M37184" t="s">
        <v>31</v>
      </c>
      <c r="N37184" t="s">
        <v>32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4</v>
      </c>
      <c r="L37185" t="s">
        <v>23</v>
      </c>
      <c r="M37185" t="s">
        <v>56</v>
      </c>
      <c r="N37185" t="s">
        <v>57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4</v>
      </c>
      <c r="L37188" t="s">
        <v>23</v>
      </c>
      <c r="M37188" t="s">
        <v>56</v>
      </c>
      <c r="N37188" t="s">
        <v>57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4</v>
      </c>
      <c r="L37190" t="s">
        <v>30</v>
      </c>
      <c r="M37190" t="s">
        <v>66</v>
      </c>
      <c r="N37190" t="s">
        <v>67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4</v>
      </c>
      <c r="L37193" t="s">
        <v>19</v>
      </c>
      <c r="M37193" t="s">
        <v>27</v>
      </c>
      <c r="N37193" t="s">
        <v>28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4</v>
      </c>
      <c r="L37195" t="s">
        <v>19</v>
      </c>
      <c r="M37195" t="s">
        <v>20</v>
      </c>
      <c r="N37195" t="s">
        <v>21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4</v>
      </c>
      <c r="L37198" t="s">
        <v>23</v>
      </c>
      <c r="M37198" t="s">
        <v>103</v>
      </c>
      <c r="N37198" t="s">
        <v>104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4</v>
      </c>
      <c r="L37199" t="s">
        <v>23</v>
      </c>
      <c r="M37199" t="s">
        <v>35</v>
      </c>
      <c r="N37199" t="s">
        <v>36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4</v>
      </c>
      <c r="L37203" t="s">
        <v>30</v>
      </c>
      <c r="M37203" t="s">
        <v>31</v>
      </c>
      <c r="N37203" t="s">
        <v>32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4</v>
      </c>
      <c r="L37210" t="s">
        <v>19</v>
      </c>
      <c r="M37210" t="s">
        <v>87</v>
      </c>
      <c r="N37210" t="s">
        <v>88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4</v>
      </c>
      <c r="L37211" t="s">
        <v>12</v>
      </c>
      <c r="M37211" t="s">
        <v>13</v>
      </c>
      <c r="N37211" t="s">
        <v>14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4</v>
      </c>
      <c r="L37212" t="s">
        <v>12</v>
      </c>
      <c r="M37212" t="s">
        <v>126</v>
      </c>
      <c r="N37212" t="s">
        <v>127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4</v>
      </c>
      <c r="L37213" t="s">
        <v>30</v>
      </c>
      <c r="M37213" t="s">
        <v>66</v>
      </c>
      <c r="N37213" t="s">
        <v>67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4</v>
      </c>
      <c r="L37216" t="s">
        <v>23</v>
      </c>
      <c r="M37216" t="s">
        <v>110</v>
      </c>
      <c r="N37216" t="s">
        <v>111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4</v>
      </c>
      <c r="L37219" t="s">
        <v>19</v>
      </c>
      <c r="M37219" t="s">
        <v>20</v>
      </c>
      <c r="N37219" t="s">
        <v>21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4</v>
      </c>
      <c r="L37220" t="s">
        <v>19</v>
      </c>
      <c r="M37220" t="s">
        <v>48</v>
      </c>
      <c r="N37220" t="s">
        <v>49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4</v>
      </c>
      <c r="L37222" t="s">
        <v>30</v>
      </c>
      <c r="M37222" t="s">
        <v>66</v>
      </c>
      <c r="N37222" t="s">
        <v>67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4</v>
      </c>
      <c r="L37224" t="s">
        <v>19</v>
      </c>
      <c r="M37224" t="s">
        <v>87</v>
      </c>
      <c r="N37224" t="s">
        <v>88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4</v>
      </c>
      <c r="L37225" t="s">
        <v>12</v>
      </c>
      <c r="M37225" t="s">
        <v>74</v>
      </c>
      <c r="N37225" t="s">
        <v>75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4</v>
      </c>
      <c r="L37229" t="s">
        <v>19</v>
      </c>
      <c r="M37229" t="s">
        <v>62</v>
      </c>
      <c r="N37229" t="s">
        <v>63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4</v>
      </c>
      <c r="L37231" t="s">
        <v>12</v>
      </c>
      <c r="M37231" t="s">
        <v>13</v>
      </c>
      <c r="N37231" t="s">
        <v>14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4</v>
      </c>
      <c r="L37233" t="s">
        <v>19</v>
      </c>
      <c r="M37233" t="s">
        <v>59</v>
      </c>
      <c r="N37233" t="s">
        <v>60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4</v>
      </c>
      <c r="L37235" t="s">
        <v>23</v>
      </c>
      <c r="M37235" t="s">
        <v>35</v>
      </c>
      <c r="N37235" t="s">
        <v>36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4</v>
      </c>
      <c r="L37236" t="s">
        <v>23</v>
      </c>
      <c r="M37236" t="s">
        <v>110</v>
      </c>
      <c r="N37236" t="s">
        <v>111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4</v>
      </c>
      <c r="L37240" t="s">
        <v>23</v>
      </c>
      <c r="M37240" t="s">
        <v>44</v>
      </c>
      <c r="N37240" t="s">
        <v>45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4</v>
      </c>
      <c r="L37241" t="s">
        <v>30</v>
      </c>
      <c r="M37241" t="s">
        <v>38</v>
      </c>
      <c r="N37241" t="s">
        <v>39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4</v>
      </c>
      <c r="L37249" t="s">
        <v>30</v>
      </c>
      <c r="M37249" t="s">
        <v>78</v>
      </c>
      <c r="N37249" t="s">
        <v>79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4</v>
      </c>
      <c r="L37254" t="s">
        <v>12</v>
      </c>
      <c r="M37254" t="s">
        <v>51</v>
      </c>
      <c r="N37254" t="s">
        <v>52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4</v>
      </c>
      <c r="L37255" t="s">
        <v>19</v>
      </c>
      <c r="M37255" t="s">
        <v>20</v>
      </c>
      <c r="N37255" t="s">
        <v>21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4</v>
      </c>
      <c r="L37257" t="s">
        <v>30</v>
      </c>
      <c r="M37257" t="s">
        <v>66</v>
      </c>
      <c r="N37257" t="s">
        <v>67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4</v>
      </c>
      <c r="L37259" t="s">
        <v>30</v>
      </c>
      <c r="M37259" t="s">
        <v>38</v>
      </c>
      <c r="N37259" t="s">
        <v>39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4</v>
      </c>
      <c r="L37260" t="s">
        <v>30</v>
      </c>
      <c r="M37260" t="s">
        <v>70</v>
      </c>
      <c r="N37260" t="s">
        <v>71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4</v>
      </c>
      <c r="L37261" t="s">
        <v>19</v>
      </c>
      <c r="M37261" t="s">
        <v>87</v>
      </c>
      <c r="N37261" t="s">
        <v>88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4</v>
      </c>
      <c r="L37265" t="s">
        <v>19</v>
      </c>
      <c r="M37265" t="s">
        <v>27</v>
      </c>
      <c r="N37265" t="s">
        <v>28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4</v>
      </c>
      <c r="L37266" t="s">
        <v>12</v>
      </c>
      <c r="M37266" t="s">
        <v>74</v>
      </c>
      <c r="N37266" t="s">
        <v>75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4</v>
      </c>
      <c r="L37267" t="s">
        <v>23</v>
      </c>
      <c r="M37267" t="s">
        <v>84</v>
      </c>
      <c r="N37267" t="s">
        <v>85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4</v>
      </c>
      <c r="L37271" t="s">
        <v>19</v>
      </c>
      <c r="M37271" t="s">
        <v>87</v>
      </c>
      <c r="N37271" t="s">
        <v>88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4</v>
      </c>
      <c r="L37273" t="s">
        <v>30</v>
      </c>
      <c r="M37273" t="s">
        <v>38</v>
      </c>
      <c r="N37273" t="s">
        <v>39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4</v>
      </c>
      <c r="L37274" t="s">
        <v>30</v>
      </c>
      <c r="M37274" t="s">
        <v>70</v>
      </c>
      <c r="N37274" t="s">
        <v>71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4</v>
      </c>
      <c r="L37275" t="s">
        <v>30</v>
      </c>
      <c r="M37275" t="s">
        <v>78</v>
      </c>
      <c r="N37275" t="s">
        <v>79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4</v>
      </c>
      <c r="L37276" t="s">
        <v>23</v>
      </c>
      <c r="M37276" t="s">
        <v>110</v>
      </c>
      <c r="N37276" t="s">
        <v>111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4</v>
      </c>
      <c r="L37281" t="s">
        <v>19</v>
      </c>
      <c r="M37281" t="s">
        <v>20</v>
      </c>
      <c r="N37281" t="s">
        <v>21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4</v>
      </c>
      <c r="L37283" t="s">
        <v>12</v>
      </c>
      <c r="M37283" t="s">
        <v>13</v>
      </c>
      <c r="N37283" t="s">
        <v>14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4</v>
      </c>
      <c r="L37284" t="s">
        <v>19</v>
      </c>
      <c r="M37284" t="s">
        <v>97</v>
      </c>
      <c r="N37284" t="s">
        <v>98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4</v>
      </c>
      <c r="L37286" t="s">
        <v>23</v>
      </c>
      <c r="M37286" t="s">
        <v>56</v>
      </c>
      <c r="N37286" t="s">
        <v>57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4</v>
      </c>
      <c r="L37288" t="s">
        <v>30</v>
      </c>
      <c r="M37288" t="s">
        <v>31</v>
      </c>
      <c r="N37288" t="s">
        <v>32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4</v>
      </c>
      <c r="L37289" t="s">
        <v>12</v>
      </c>
      <c r="M37289" t="s">
        <v>41</v>
      </c>
      <c r="N37289" t="s">
        <v>42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4</v>
      </c>
      <c r="L37293" t="s">
        <v>12</v>
      </c>
      <c r="M37293" t="s">
        <v>126</v>
      </c>
      <c r="N37293" t="s">
        <v>127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4</v>
      </c>
      <c r="L37297" t="s">
        <v>12</v>
      </c>
      <c r="M37297" t="s">
        <v>51</v>
      </c>
      <c r="N37297" t="s">
        <v>52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4</v>
      </c>
      <c r="L37298" t="s">
        <v>19</v>
      </c>
      <c r="M37298" t="s">
        <v>27</v>
      </c>
      <c r="N37298" t="s">
        <v>28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4</v>
      </c>
      <c r="L37299" t="s">
        <v>30</v>
      </c>
      <c r="M37299" t="s">
        <v>38</v>
      </c>
      <c r="N37299" t="s">
        <v>39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4</v>
      </c>
      <c r="L37301" t="s">
        <v>19</v>
      </c>
      <c r="M37301" t="s">
        <v>97</v>
      </c>
      <c r="N37301" t="s">
        <v>98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4</v>
      </c>
      <c r="L37305" t="s">
        <v>19</v>
      </c>
      <c r="M37305" t="s">
        <v>87</v>
      </c>
      <c r="N37305" t="s">
        <v>88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4</v>
      </c>
      <c r="L37306" t="s">
        <v>23</v>
      </c>
      <c r="M37306" t="s">
        <v>84</v>
      </c>
      <c r="N37306" t="s">
        <v>85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4</v>
      </c>
      <c r="L37310" t="s">
        <v>19</v>
      </c>
      <c r="M37310" t="s">
        <v>59</v>
      </c>
      <c r="N37310" t="s">
        <v>60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4</v>
      </c>
      <c r="L37311" t="s">
        <v>30</v>
      </c>
      <c r="M37311" t="s">
        <v>66</v>
      </c>
      <c r="N37311" t="s">
        <v>67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4</v>
      </c>
      <c r="L37313" t="s">
        <v>30</v>
      </c>
      <c r="M37313" t="s">
        <v>31</v>
      </c>
      <c r="N37313" t="s">
        <v>32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4</v>
      </c>
      <c r="L37314" t="s">
        <v>30</v>
      </c>
      <c r="M37314" t="s">
        <v>78</v>
      </c>
      <c r="N37314" t="s">
        <v>79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4</v>
      </c>
      <c r="L37315" t="s">
        <v>19</v>
      </c>
      <c r="M37315" t="s">
        <v>27</v>
      </c>
      <c r="N37315" t="s">
        <v>28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4</v>
      </c>
      <c r="L37317" t="s">
        <v>23</v>
      </c>
      <c r="M37317" t="s">
        <v>24</v>
      </c>
      <c r="N37317" t="s">
        <v>25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4</v>
      </c>
      <c r="L37322" t="s">
        <v>19</v>
      </c>
      <c r="M37322" t="s">
        <v>59</v>
      </c>
      <c r="N37322" t="s">
        <v>60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4</v>
      </c>
      <c r="L37325" t="s">
        <v>23</v>
      </c>
      <c r="M37325" t="s">
        <v>110</v>
      </c>
      <c r="N37325" t="s">
        <v>111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4</v>
      </c>
      <c r="L37326" t="s">
        <v>30</v>
      </c>
      <c r="M37326" t="s">
        <v>78</v>
      </c>
      <c r="N37326" t="s">
        <v>79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4</v>
      </c>
      <c r="L37330" t="s">
        <v>12</v>
      </c>
      <c r="M37330" t="s">
        <v>126</v>
      </c>
      <c r="N37330" t="s">
        <v>127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4</v>
      </c>
      <c r="L37332" t="s">
        <v>30</v>
      </c>
      <c r="M37332" t="s">
        <v>78</v>
      </c>
      <c r="N37332" t="s">
        <v>79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4</v>
      </c>
      <c r="L37333" t="s">
        <v>23</v>
      </c>
      <c r="M37333" t="s">
        <v>84</v>
      </c>
      <c r="N37333" t="s">
        <v>85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4</v>
      </c>
      <c r="L37338" t="s">
        <v>12</v>
      </c>
      <c r="M37338" t="s">
        <v>16</v>
      </c>
      <c r="N37338" t="s">
        <v>17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4</v>
      </c>
      <c r="L37339" t="s">
        <v>23</v>
      </c>
      <c r="M37339" t="s">
        <v>35</v>
      </c>
      <c r="N37339" t="s">
        <v>36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4</v>
      </c>
      <c r="L37342" t="s">
        <v>23</v>
      </c>
      <c r="M37342" t="s">
        <v>44</v>
      </c>
      <c r="N37342" t="s">
        <v>45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4</v>
      </c>
      <c r="L37346" t="s">
        <v>30</v>
      </c>
      <c r="M37346" t="s">
        <v>31</v>
      </c>
      <c r="N37346" t="s">
        <v>32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4</v>
      </c>
      <c r="L37350" t="s">
        <v>30</v>
      </c>
      <c r="M37350" t="s">
        <v>38</v>
      </c>
      <c r="N37350" t="s">
        <v>39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4</v>
      </c>
      <c r="L37354" t="s">
        <v>12</v>
      </c>
      <c r="M37354" t="s">
        <v>90</v>
      </c>
      <c r="N37354" t="s">
        <v>91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4</v>
      </c>
      <c r="L37355" t="s">
        <v>23</v>
      </c>
      <c r="M37355" t="s">
        <v>24</v>
      </c>
      <c r="N37355" t="s">
        <v>25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4</v>
      </c>
      <c r="L37358" t="s">
        <v>23</v>
      </c>
      <c r="M37358" t="s">
        <v>24</v>
      </c>
      <c r="N37358" t="s">
        <v>25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4</v>
      </c>
      <c r="L37359" t="s">
        <v>23</v>
      </c>
      <c r="M37359" t="s">
        <v>56</v>
      </c>
      <c r="N37359" t="s">
        <v>57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4</v>
      </c>
      <c r="L37361" t="s">
        <v>23</v>
      </c>
      <c r="M37361" t="s">
        <v>110</v>
      </c>
      <c r="N37361" t="s">
        <v>111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4</v>
      </c>
      <c r="L37363" t="s">
        <v>12</v>
      </c>
      <c r="M37363" t="s">
        <v>51</v>
      </c>
      <c r="N37363" t="s">
        <v>52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4</v>
      </c>
      <c r="L37369" t="s">
        <v>19</v>
      </c>
      <c r="M37369" t="s">
        <v>20</v>
      </c>
      <c r="N37369" t="s">
        <v>21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4</v>
      </c>
      <c r="L37370" t="s">
        <v>12</v>
      </c>
      <c r="M37370" t="s">
        <v>51</v>
      </c>
      <c r="N37370" t="s">
        <v>52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4</v>
      </c>
      <c r="L37371" t="s">
        <v>19</v>
      </c>
      <c r="M37371" t="s">
        <v>100</v>
      </c>
      <c r="N37371" t="s">
        <v>101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4</v>
      </c>
      <c r="L37373" t="s">
        <v>12</v>
      </c>
      <c r="M37373" t="s">
        <v>126</v>
      </c>
      <c r="N37373" t="s">
        <v>127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4</v>
      </c>
      <c r="L37374" t="s">
        <v>23</v>
      </c>
      <c r="M37374" t="s">
        <v>110</v>
      </c>
      <c r="N37374" t="s">
        <v>111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4</v>
      </c>
      <c r="L37376" t="s">
        <v>23</v>
      </c>
      <c r="M37376" t="s">
        <v>84</v>
      </c>
      <c r="N37376" t="s">
        <v>85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4</v>
      </c>
      <c r="L37379" t="s">
        <v>12</v>
      </c>
      <c r="M37379" t="s">
        <v>13</v>
      </c>
      <c r="N37379" t="s">
        <v>14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4</v>
      </c>
      <c r="L37381" t="s">
        <v>23</v>
      </c>
      <c r="M37381" t="s">
        <v>56</v>
      </c>
      <c r="N37381" t="s">
        <v>57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4</v>
      </c>
      <c r="L37386" t="s">
        <v>19</v>
      </c>
      <c r="M37386" t="s">
        <v>20</v>
      </c>
      <c r="N37386" t="s">
        <v>21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4</v>
      </c>
      <c r="L37388" t="s">
        <v>23</v>
      </c>
      <c r="M37388" t="s">
        <v>24</v>
      </c>
      <c r="N37388" t="s">
        <v>25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4</v>
      </c>
      <c r="L37389" t="s">
        <v>19</v>
      </c>
      <c r="M37389" t="s">
        <v>27</v>
      </c>
      <c r="N37389" t="s">
        <v>28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4</v>
      </c>
      <c r="L37390" t="s">
        <v>12</v>
      </c>
      <c r="M37390" t="s">
        <v>74</v>
      </c>
      <c r="N37390" t="s">
        <v>75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4</v>
      </c>
      <c r="L37395" t="s">
        <v>23</v>
      </c>
      <c r="M37395" t="s">
        <v>56</v>
      </c>
      <c r="N37395" t="s">
        <v>57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4</v>
      </c>
      <c r="L37401" t="s">
        <v>19</v>
      </c>
      <c r="M37401" t="s">
        <v>87</v>
      </c>
      <c r="N37401" t="s">
        <v>88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4</v>
      </c>
      <c r="L37402" t="s">
        <v>19</v>
      </c>
      <c r="M37402" t="s">
        <v>87</v>
      </c>
      <c r="N37402" t="s">
        <v>88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4</v>
      </c>
      <c r="L37403" t="s">
        <v>30</v>
      </c>
      <c r="M37403" t="s">
        <v>66</v>
      </c>
      <c r="N37403" t="s">
        <v>67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4</v>
      </c>
      <c r="L37404" t="s">
        <v>30</v>
      </c>
      <c r="M37404" t="s">
        <v>31</v>
      </c>
      <c r="N37404" t="s">
        <v>32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4</v>
      </c>
      <c r="L37405" t="s">
        <v>19</v>
      </c>
      <c r="M37405" t="s">
        <v>87</v>
      </c>
      <c r="N37405" t="s">
        <v>88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4</v>
      </c>
      <c r="L37406" t="s">
        <v>30</v>
      </c>
      <c r="M37406" t="s">
        <v>70</v>
      </c>
      <c r="N37406" t="s">
        <v>71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4</v>
      </c>
      <c r="L37409" t="s">
        <v>30</v>
      </c>
      <c r="M37409" t="s">
        <v>70</v>
      </c>
      <c r="N37409" t="s">
        <v>71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4</v>
      </c>
      <c r="L37411" t="s">
        <v>23</v>
      </c>
      <c r="M37411" t="s">
        <v>24</v>
      </c>
      <c r="N37411" t="s">
        <v>25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4</v>
      </c>
      <c r="L37412" t="s">
        <v>19</v>
      </c>
      <c r="M37412" t="s">
        <v>20</v>
      </c>
      <c r="N37412" t="s">
        <v>21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4</v>
      </c>
      <c r="L37413" t="s">
        <v>23</v>
      </c>
      <c r="M37413" t="s">
        <v>56</v>
      </c>
      <c r="N37413" t="s">
        <v>57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4</v>
      </c>
      <c r="L37414" t="s">
        <v>19</v>
      </c>
      <c r="M37414" t="s">
        <v>20</v>
      </c>
      <c r="N37414" t="s">
        <v>21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4</v>
      </c>
      <c r="L37417" t="s">
        <v>12</v>
      </c>
      <c r="M37417" t="s">
        <v>90</v>
      </c>
      <c r="N37417" t="s">
        <v>91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4</v>
      </c>
      <c r="L37418" t="s">
        <v>30</v>
      </c>
      <c r="M37418" t="s">
        <v>38</v>
      </c>
      <c r="N37418" t="s">
        <v>39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4</v>
      </c>
      <c r="L37424" t="s">
        <v>19</v>
      </c>
      <c r="M37424" t="s">
        <v>106</v>
      </c>
      <c r="N37424" t="s">
        <v>107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4</v>
      </c>
      <c r="L37426" t="s">
        <v>12</v>
      </c>
      <c r="M37426" t="s">
        <v>74</v>
      </c>
      <c r="N37426" t="s">
        <v>75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4</v>
      </c>
      <c r="L37427" t="s">
        <v>12</v>
      </c>
      <c r="M37427" t="s">
        <v>13</v>
      </c>
      <c r="N37427" t="s">
        <v>14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4</v>
      </c>
      <c r="L37428" t="s">
        <v>19</v>
      </c>
      <c r="M37428" t="s">
        <v>27</v>
      </c>
      <c r="N37428" t="s">
        <v>28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4</v>
      </c>
      <c r="L37429" t="s">
        <v>19</v>
      </c>
      <c r="M37429" t="s">
        <v>87</v>
      </c>
      <c r="N37429" t="s">
        <v>88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4</v>
      </c>
      <c r="L37430" t="s">
        <v>12</v>
      </c>
      <c r="M37430" t="s">
        <v>13</v>
      </c>
      <c r="N37430" t="s">
        <v>14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4</v>
      </c>
      <c r="L37433" t="s">
        <v>23</v>
      </c>
      <c r="M37433" t="s">
        <v>103</v>
      </c>
      <c r="N37433" t="s">
        <v>104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4</v>
      </c>
      <c r="L37435" t="s">
        <v>19</v>
      </c>
      <c r="M37435" t="s">
        <v>27</v>
      </c>
      <c r="N37435" t="s">
        <v>28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4</v>
      </c>
      <c r="L37436" t="s">
        <v>19</v>
      </c>
      <c r="M37436" t="s">
        <v>20</v>
      </c>
      <c r="N37436" t="s">
        <v>21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4</v>
      </c>
      <c r="L37438" t="s">
        <v>30</v>
      </c>
      <c r="M37438" t="s">
        <v>31</v>
      </c>
      <c r="N37438" t="s">
        <v>32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4</v>
      </c>
      <c r="L37441" t="s">
        <v>12</v>
      </c>
      <c r="M37441" t="s">
        <v>51</v>
      </c>
      <c r="N37441" t="s">
        <v>52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4</v>
      </c>
      <c r="L37442" t="s">
        <v>19</v>
      </c>
      <c r="M37442" t="s">
        <v>27</v>
      </c>
      <c r="N37442" t="s">
        <v>28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4</v>
      </c>
      <c r="L37444" t="s">
        <v>23</v>
      </c>
      <c r="M37444" t="s">
        <v>56</v>
      </c>
      <c r="N37444" t="s">
        <v>57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4</v>
      </c>
      <c r="L37452" t="s">
        <v>30</v>
      </c>
      <c r="M37452" t="s">
        <v>78</v>
      </c>
      <c r="N37452" t="s">
        <v>79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4</v>
      </c>
      <c r="L37459" t="s">
        <v>23</v>
      </c>
      <c r="M37459" t="s">
        <v>56</v>
      </c>
      <c r="N37459" t="s">
        <v>57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4</v>
      </c>
      <c r="L37462" t="s">
        <v>12</v>
      </c>
      <c r="M37462" t="s">
        <v>41</v>
      </c>
      <c r="N37462" t="s">
        <v>42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4</v>
      </c>
      <c r="L37466" t="s">
        <v>19</v>
      </c>
      <c r="M37466" t="s">
        <v>20</v>
      </c>
      <c r="N37466" t="s">
        <v>21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4</v>
      </c>
      <c r="L37476" t="s">
        <v>23</v>
      </c>
      <c r="M37476" t="s">
        <v>103</v>
      </c>
      <c r="N37476" t="s">
        <v>104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4</v>
      </c>
      <c r="L37479" t="s">
        <v>30</v>
      </c>
      <c r="M37479" t="s">
        <v>70</v>
      </c>
      <c r="N37479" t="s">
        <v>71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4</v>
      </c>
      <c r="L37482" t="s">
        <v>12</v>
      </c>
      <c r="M37482" t="s">
        <v>41</v>
      </c>
      <c r="N37482" t="s">
        <v>42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4</v>
      </c>
      <c r="L37487" t="s">
        <v>12</v>
      </c>
      <c r="M37487" t="s">
        <v>90</v>
      </c>
      <c r="N37487" t="s">
        <v>91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4</v>
      </c>
      <c r="L37489" t="s">
        <v>12</v>
      </c>
      <c r="M37489" t="s">
        <v>13</v>
      </c>
      <c r="N37489" t="s">
        <v>14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4</v>
      </c>
      <c r="L37490" t="s">
        <v>19</v>
      </c>
      <c r="M37490" t="s">
        <v>27</v>
      </c>
      <c r="N37490" t="s">
        <v>28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4</v>
      </c>
      <c r="L37491" t="s">
        <v>19</v>
      </c>
      <c r="M37491" t="s">
        <v>20</v>
      </c>
      <c r="N37491" t="s">
        <v>21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4</v>
      </c>
      <c r="L37492" t="s">
        <v>12</v>
      </c>
      <c r="M37492" t="s">
        <v>13</v>
      </c>
      <c r="N37492" t="s">
        <v>14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4</v>
      </c>
      <c r="L37493" t="s">
        <v>30</v>
      </c>
      <c r="M37493" t="s">
        <v>78</v>
      </c>
      <c r="N37493" t="s">
        <v>79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4</v>
      </c>
      <c r="L37495" t="s">
        <v>19</v>
      </c>
      <c r="M37495" t="s">
        <v>20</v>
      </c>
      <c r="N37495" t="s">
        <v>21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4</v>
      </c>
      <c r="L37499" t="s">
        <v>19</v>
      </c>
      <c r="M37499" t="s">
        <v>87</v>
      </c>
      <c r="N37499" t="s">
        <v>88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4</v>
      </c>
      <c r="L37503" t="s">
        <v>19</v>
      </c>
      <c r="M37503" t="s">
        <v>87</v>
      </c>
      <c r="N37503" t="s">
        <v>88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4</v>
      </c>
      <c r="L37511" t="s">
        <v>12</v>
      </c>
      <c r="M37511" t="s">
        <v>13</v>
      </c>
      <c r="N37511" t="s">
        <v>14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4</v>
      </c>
      <c r="L37513" t="s">
        <v>23</v>
      </c>
      <c r="M37513" t="s">
        <v>110</v>
      </c>
      <c r="N37513" t="s">
        <v>111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4</v>
      </c>
      <c r="L37515" t="s">
        <v>23</v>
      </c>
      <c r="M37515" t="s">
        <v>35</v>
      </c>
      <c r="N37515" t="s">
        <v>36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4</v>
      </c>
      <c r="L37520" t="s">
        <v>23</v>
      </c>
      <c r="M37520" t="s">
        <v>103</v>
      </c>
      <c r="N37520" t="s">
        <v>104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4</v>
      </c>
      <c r="L37524" t="s">
        <v>19</v>
      </c>
      <c r="M37524" t="s">
        <v>20</v>
      </c>
      <c r="N37524" t="s">
        <v>21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4</v>
      </c>
      <c r="L37525" t="s">
        <v>23</v>
      </c>
      <c r="M37525" t="s">
        <v>56</v>
      </c>
      <c r="N37525" t="s">
        <v>57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4</v>
      </c>
      <c r="L37528" t="s">
        <v>19</v>
      </c>
      <c r="M37528" t="s">
        <v>87</v>
      </c>
      <c r="N37528" t="s">
        <v>88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4</v>
      </c>
      <c r="L37530" t="s">
        <v>23</v>
      </c>
      <c r="M37530" t="s">
        <v>35</v>
      </c>
      <c r="N37530" t="s">
        <v>36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4</v>
      </c>
      <c r="L37533" t="s">
        <v>23</v>
      </c>
      <c r="M37533" t="s">
        <v>56</v>
      </c>
      <c r="N37533" t="s">
        <v>57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4</v>
      </c>
      <c r="L37542" t="s">
        <v>19</v>
      </c>
      <c r="M37542" t="s">
        <v>20</v>
      </c>
      <c r="N37542" t="s">
        <v>21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4</v>
      </c>
      <c r="L37544" t="s">
        <v>19</v>
      </c>
      <c r="M37544" t="s">
        <v>87</v>
      </c>
      <c r="N37544" t="s">
        <v>88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4</v>
      </c>
      <c r="L37545" t="s">
        <v>12</v>
      </c>
      <c r="M37545" t="s">
        <v>90</v>
      </c>
      <c r="N37545" t="s">
        <v>91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4</v>
      </c>
      <c r="L37546" t="s">
        <v>23</v>
      </c>
      <c r="M37546" t="s">
        <v>35</v>
      </c>
      <c r="N37546" t="s">
        <v>36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4</v>
      </c>
      <c r="L37548" t="s">
        <v>23</v>
      </c>
      <c r="M37548" t="s">
        <v>44</v>
      </c>
      <c r="N37548" t="s">
        <v>45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4</v>
      </c>
      <c r="L37562" t="s">
        <v>30</v>
      </c>
      <c r="M37562" t="s">
        <v>78</v>
      </c>
      <c r="N37562" t="s">
        <v>79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4</v>
      </c>
      <c r="L37565" t="s">
        <v>19</v>
      </c>
      <c r="M37565" t="s">
        <v>20</v>
      </c>
      <c r="N37565" t="s">
        <v>21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4</v>
      </c>
      <c r="L37566" t="s">
        <v>19</v>
      </c>
      <c r="M37566" t="s">
        <v>87</v>
      </c>
      <c r="N37566" t="s">
        <v>88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4</v>
      </c>
      <c r="L37574" t="s">
        <v>30</v>
      </c>
      <c r="M37574" t="s">
        <v>66</v>
      </c>
      <c r="N37574" t="s">
        <v>67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4</v>
      </c>
      <c r="L37576" t="s">
        <v>12</v>
      </c>
      <c r="M37576" t="s">
        <v>51</v>
      </c>
      <c r="N37576" t="s">
        <v>52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4</v>
      </c>
      <c r="L37584" t="s">
        <v>30</v>
      </c>
      <c r="M37584" t="s">
        <v>66</v>
      </c>
      <c r="N37584" t="s">
        <v>67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4</v>
      </c>
      <c r="L37585" t="s">
        <v>30</v>
      </c>
      <c r="M37585" t="s">
        <v>31</v>
      </c>
      <c r="N37585" t="s">
        <v>32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4</v>
      </c>
      <c r="L37586" t="s">
        <v>12</v>
      </c>
      <c r="M37586" t="s">
        <v>16</v>
      </c>
      <c r="N37586" t="s">
        <v>17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4</v>
      </c>
      <c r="L37588" t="s">
        <v>30</v>
      </c>
      <c r="M37588" t="s">
        <v>66</v>
      </c>
      <c r="N37588" t="s">
        <v>67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4</v>
      </c>
      <c r="L37594" t="s">
        <v>19</v>
      </c>
      <c r="M37594" t="s">
        <v>20</v>
      </c>
      <c r="N37594" t="s">
        <v>21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4</v>
      </c>
      <c r="L37595" t="s">
        <v>19</v>
      </c>
      <c r="M37595" t="s">
        <v>87</v>
      </c>
      <c r="N37595" t="s">
        <v>88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4</v>
      </c>
      <c r="L37596" t="s">
        <v>12</v>
      </c>
      <c r="M37596" t="s">
        <v>41</v>
      </c>
      <c r="N37596" t="s">
        <v>42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4</v>
      </c>
      <c r="L37597" t="s">
        <v>23</v>
      </c>
      <c r="M37597" t="s">
        <v>56</v>
      </c>
      <c r="N37597" t="s">
        <v>57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4</v>
      </c>
      <c r="L37603" t="s">
        <v>19</v>
      </c>
      <c r="M37603" t="s">
        <v>20</v>
      </c>
      <c r="N37603" t="s">
        <v>21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4</v>
      </c>
      <c r="L37605" t="s">
        <v>23</v>
      </c>
      <c r="M37605" t="s">
        <v>103</v>
      </c>
      <c r="N37605" t="s">
        <v>104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4</v>
      </c>
      <c r="L37610" t="s">
        <v>23</v>
      </c>
      <c r="M37610" t="s">
        <v>110</v>
      </c>
      <c r="N37610" t="s">
        <v>111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4</v>
      </c>
      <c r="L37611" t="s">
        <v>19</v>
      </c>
      <c r="M37611" t="s">
        <v>62</v>
      </c>
      <c r="N37611" t="s">
        <v>63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4</v>
      </c>
      <c r="L37617" t="s">
        <v>12</v>
      </c>
      <c r="M37617" t="s">
        <v>74</v>
      </c>
      <c r="N37617" t="s">
        <v>75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4</v>
      </c>
      <c r="L37621" t="s">
        <v>30</v>
      </c>
      <c r="M37621" t="s">
        <v>31</v>
      </c>
      <c r="N37621" t="s">
        <v>32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4</v>
      </c>
      <c r="L37622" t="s">
        <v>30</v>
      </c>
      <c r="M37622" t="s">
        <v>31</v>
      </c>
      <c r="N37622" t="s">
        <v>32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4</v>
      </c>
      <c r="L37626" t="s">
        <v>19</v>
      </c>
      <c r="M37626" t="s">
        <v>87</v>
      </c>
      <c r="N37626" t="s">
        <v>88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4</v>
      </c>
      <c r="L37629" t="s">
        <v>12</v>
      </c>
      <c r="M37629" t="s">
        <v>90</v>
      </c>
      <c r="N37629" t="s">
        <v>91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4</v>
      </c>
      <c r="L37630" t="s">
        <v>23</v>
      </c>
      <c r="M37630" t="s">
        <v>35</v>
      </c>
      <c r="N37630" t="s">
        <v>36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4</v>
      </c>
      <c r="L37632" t="s">
        <v>30</v>
      </c>
      <c r="M37632" t="s">
        <v>38</v>
      </c>
      <c r="N37632" t="s">
        <v>39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4</v>
      </c>
      <c r="L37638" t="s">
        <v>12</v>
      </c>
      <c r="M37638" t="s">
        <v>13</v>
      </c>
      <c r="N37638" t="s">
        <v>14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4</v>
      </c>
      <c r="L37639" t="s">
        <v>12</v>
      </c>
      <c r="M37639" t="s">
        <v>74</v>
      </c>
      <c r="N37639" t="s">
        <v>75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4</v>
      </c>
      <c r="L37640" t="s">
        <v>23</v>
      </c>
      <c r="M37640" t="s">
        <v>35</v>
      </c>
      <c r="N37640" t="s">
        <v>36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4</v>
      </c>
      <c r="L37641" t="s">
        <v>30</v>
      </c>
      <c r="M37641" t="s">
        <v>66</v>
      </c>
      <c r="N37641" t="s">
        <v>67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4</v>
      </c>
      <c r="L37645" t="s">
        <v>12</v>
      </c>
      <c r="M37645" t="s">
        <v>126</v>
      </c>
      <c r="N37645" t="s">
        <v>127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4</v>
      </c>
      <c r="L37646" t="s">
        <v>23</v>
      </c>
      <c r="M37646" t="s">
        <v>56</v>
      </c>
      <c r="N37646" t="s">
        <v>57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4</v>
      </c>
      <c r="L37647" t="s">
        <v>30</v>
      </c>
      <c r="M37647" t="s">
        <v>31</v>
      </c>
      <c r="N37647" t="s">
        <v>32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4</v>
      </c>
      <c r="L37649" t="s">
        <v>19</v>
      </c>
      <c r="M37649" t="s">
        <v>20</v>
      </c>
      <c r="N37649" t="s">
        <v>21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4</v>
      </c>
      <c r="L37650" t="s">
        <v>12</v>
      </c>
      <c r="M37650" t="s">
        <v>126</v>
      </c>
      <c r="N37650" t="s">
        <v>127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4</v>
      </c>
      <c r="L37652" t="s">
        <v>23</v>
      </c>
      <c r="M37652" t="s">
        <v>56</v>
      </c>
      <c r="N37652" t="s">
        <v>57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4</v>
      </c>
      <c r="L37654" t="s">
        <v>30</v>
      </c>
      <c r="M37654" t="s">
        <v>31</v>
      </c>
      <c r="N37654" t="s">
        <v>32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4</v>
      </c>
      <c r="L37656" t="s">
        <v>30</v>
      </c>
      <c r="M37656" t="s">
        <v>31</v>
      </c>
      <c r="N37656" t="s">
        <v>32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4</v>
      </c>
      <c r="L37657" t="s">
        <v>30</v>
      </c>
      <c r="M37657" t="s">
        <v>70</v>
      </c>
      <c r="N37657" t="s">
        <v>71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4</v>
      </c>
      <c r="L37660" t="s">
        <v>23</v>
      </c>
      <c r="M37660" t="s">
        <v>24</v>
      </c>
      <c r="N37660" t="s">
        <v>25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4</v>
      </c>
      <c r="L37662" t="s">
        <v>23</v>
      </c>
      <c r="M37662" t="s">
        <v>56</v>
      </c>
      <c r="N37662" t="s">
        <v>57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4</v>
      </c>
      <c r="L37669" t="s">
        <v>19</v>
      </c>
      <c r="M37669" t="s">
        <v>27</v>
      </c>
      <c r="N37669" t="s">
        <v>28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4</v>
      </c>
      <c r="L37674" t="s">
        <v>30</v>
      </c>
      <c r="M37674" t="s">
        <v>31</v>
      </c>
      <c r="N37674" t="s">
        <v>32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4</v>
      </c>
      <c r="L37678" t="s">
        <v>23</v>
      </c>
      <c r="M37678" t="s">
        <v>103</v>
      </c>
      <c r="N37678" t="s">
        <v>104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4</v>
      </c>
      <c r="L37685" t="s">
        <v>30</v>
      </c>
      <c r="M37685" t="s">
        <v>38</v>
      </c>
      <c r="N37685" t="s">
        <v>39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4</v>
      </c>
      <c r="L37687" t="s">
        <v>30</v>
      </c>
      <c r="M37687" t="s">
        <v>31</v>
      </c>
      <c r="N37687" t="s">
        <v>32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4</v>
      </c>
      <c r="L37690" t="s">
        <v>30</v>
      </c>
      <c r="M37690" t="s">
        <v>66</v>
      </c>
      <c r="N37690" t="s">
        <v>67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4</v>
      </c>
      <c r="L37691" t="s">
        <v>12</v>
      </c>
      <c r="M37691" t="s">
        <v>90</v>
      </c>
      <c r="N37691" t="s">
        <v>91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4</v>
      </c>
      <c r="L37696" t="s">
        <v>19</v>
      </c>
      <c r="M37696" t="s">
        <v>87</v>
      </c>
      <c r="N37696" t="s">
        <v>88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4</v>
      </c>
      <c r="L37697" t="s">
        <v>12</v>
      </c>
      <c r="M37697" t="s">
        <v>126</v>
      </c>
      <c r="N37697" t="s">
        <v>127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4</v>
      </c>
      <c r="L37703" t="s">
        <v>12</v>
      </c>
      <c r="M37703" t="s">
        <v>74</v>
      </c>
      <c r="N37703" t="s">
        <v>75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4</v>
      </c>
      <c r="L37706" t="s">
        <v>19</v>
      </c>
      <c r="M37706" t="s">
        <v>97</v>
      </c>
      <c r="N37706" t="s">
        <v>98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4</v>
      </c>
      <c r="L37707" t="s">
        <v>12</v>
      </c>
      <c r="M37707" t="s">
        <v>90</v>
      </c>
      <c r="N37707" t="s">
        <v>91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4</v>
      </c>
      <c r="L37708" t="s">
        <v>30</v>
      </c>
      <c r="M37708" t="s">
        <v>66</v>
      </c>
      <c r="N37708" t="s">
        <v>67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4</v>
      </c>
      <c r="L37709" t="s">
        <v>30</v>
      </c>
      <c r="M37709" t="s">
        <v>70</v>
      </c>
      <c r="N37709" t="s">
        <v>71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4</v>
      </c>
      <c r="L37711" t="s">
        <v>19</v>
      </c>
      <c r="M37711" t="s">
        <v>106</v>
      </c>
      <c r="N37711" t="s">
        <v>107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4</v>
      </c>
      <c r="L37712" t="s">
        <v>12</v>
      </c>
      <c r="M37712" t="s">
        <v>126</v>
      </c>
      <c r="N37712" t="s">
        <v>127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4</v>
      </c>
      <c r="L37715" t="s">
        <v>19</v>
      </c>
      <c r="M37715" t="s">
        <v>62</v>
      </c>
      <c r="N37715" t="s">
        <v>63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4</v>
      </c>
      <c r="L37717" t="s">
        <v>30</v>
      </c>
      <c r="M37717" t="s">
        <v>31</v>
      </c>
      <c r="N37717" t="s">
        <v>32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4</v>
      </c>
      <c r="L37720" t="s">
        <v>30</v>
      </c>
      <c r="M37720" t="s">
        <v>31</v>
      </c>
      <c r="N37720" t="s">
        <v>32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4</v>
      </c>
      <c r="L37722" t="s">
        <v>23</v>
      </c>
      <c r="M37722" t="s">
        <v>110</v>
      </c>
      <c r="N37722" t="s">
        <v>111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4</v>
      </c>
      <c r="L37723" t="s">
        <v>30</v>
      </c>
      <c r="M37723" t="s">
        <v>66</v>
      </c>
      <c r="N37723" t="s">
        <v>67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4</v>
      </c>
      <c r="L37726" t="s">
        <v>19</v>
      </c>
      <c r="M37726" t="s">
        <v>87</v>
      </c>
      <c r="N37726" t="s">
        <v>88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4</v>
      </c>
      <c r="L37727" t="s">
        <v>12</v>
      </c>
      <c r="M37727" t="s">
        <v>51</v>
      </c>
      <c r="N37727" t="s">
        <v>52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4</v>
      </c>
      <c r="L37728" t="s">
        <v>30</v>
      </c>
      <c r="M37728" t="s">
        <v>66</v>
      </c>
      <c r="N37728" t="s">
        <v>67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4</v>
      </c>
      <c r="L37729" t="s">
        <v>30</v>
      </c>
      <c r="M37729" t="s">
        <v>66</v>
      </c>
      <c r="N37729" t="s">
        <v>67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4</v>
      </c>
      <c r="L37730" t="s">
        <v>23</v>
      </c>
      <c r="M37730" t="s">
        <v>56</v>
      </c>
      <c r="N37730" t="s">
        <v>57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4</v>
      </c>
      <c r="L37731" t="s">
        <v>12</v>
      </c>
      <c r="M37731" t="s">
        <v>13</v>
      </c>
      <c r="N37731" t="s">
        <v>14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4</v>
      </c>
      <c r="L37732" t="s">
        <v>30</v>
      </c>
      <c r="M37732" t="s">
        <v>70</v>
      </c>
      <c r="N37732" t="s">
        <v>71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4</v>
      </c>
      <c r="L37737" t="s">
        <v>12</v>
      </c>
      <c r="M37737" t="s">
        <v>74</v>
      </c>
      <c r="N37737" t="s">
        <v>75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4</v>
      </c>
      <c r="L37738" t="s">
        <v>19</v>
      </c>
      <c r="M37738" t="s">
        <v>106</v>
      </c>
      <c r="N37738" t="s">
        <v>107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4</v>
      </c>
      <c r="L37739" t="s">
        <v>30</v>
      </c>
      <c r="M37739" t="s">
        <v>70</v>
      </c>
      <c r="N37739" t="s">
        <v>71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4</v>
      </c>
      <c r="L37740" t="s">
        <v>30</v>
      </c>
      <c r="M37740" t="s">
        <v>38</v>
      </c>
      <c r="N37740" t="s">
        <v>39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4</v>
      </c>
      <c r="L37741" t="s">
        <v>30</v>
      </c>
      <c r="M37741" t="s">
        <v>70</v>
      </c>
      <c r="N37741" t="s">
        <v>71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4</v>
      </c>
      <c r="L37744" t="s">
        <v>19</v>
      </c>
      <c r="M37744" t="s">
        <v>20</v>
      </c>
      <c r="N37744" t="s">
        <v>21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4</v>
      </c>
      <c r="L37745" t="s">
        <v>30</v>
      </c>
      <c r="M37745" t="s">
        <v>38</v>
      </c>
      <c r="N37745" t="s">
        <v>39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4</v>
      </c>
      <c r="L37746" t="s">
        <v>12</v>
      </c>
      <c r="M37746" t="s">
        <v>51</v>
      </c>
      <c r="N37746" t="s">
        <v>52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4</v>
      </c>
      <c r="L37748" t="s">
        <v>23</v>
      </c>
      <c r="M37748" t="s">
        <v>35</v>
      </c>
      <c r="N37748" t="s">
        <v>36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4</v>
      </c>
      <c r="L37750" t="s">
        <v>23</v>
      </c>
      <c r="M37750" t="s">
        <v>84</v>
      </c>
      <c r="N37750" t="s">
        <v>85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4</v>
      </c>
      <c r="L37752" t="s">
        <v>30</v>
      </c>
      <c r="M37752" t="s">
        <v>31</v>
      </c>
      <c r="N37752" t="s">
        <v>32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4</v>
      </c>
      <c r="L37753" t="s">
        <v>30</v>
      </c>
      <c r="M37753" t="s">
        <v>38</v>
      </c>
      <c r="N37753" t="s">
        <v>39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4</v>
      </c>
      <c r="L37754" t="s">
        <v>19</v>
      </c>
      <c r="M37754" t="s">
        <v>20</v>
      </c>
      <c r="N37754" t="s">
        <v>21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4</v>
      </c>
      <c r="L37758" t="s">
        <v>19</v>
      </c>
      <c r="M37758" t="s">
        <v>27</v>
      </c>
      <c r="N37758" t="s">
        <v>28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4</v>
      </c>
      <c r="L37761" t="s">
        <v>19</v>
      </c>
      <c r="M37761" t="s">
        <v>27</v>
      </c>
      <c r="N37761" t="s">
        <v>28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4</v>
      </c>
      <c r="L37765" t="s">
        <v>30</v>
      </c>
      <c r="M37765" t="s">
        <v>66</v>
      </c>
      <c r="N37765" t="s">
        <v>67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4</v>
      </c>
      <c r="L37768" t="s">
        <v>30</v>
      </c>
      <c r="M37768" t="s">
        <v>38</v>
      </c>
      <c r="N37768" t="s">
        <v>39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4</v>
      </c>
      <c r="L37770" t="s">
        <v>19</v>
      </c>
      <c r="M37770" t="s">
        <v>20</v>
      </c>
      <c r="N37770" t="s">
        <v>21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4</v>
      </c>
      <c r="L37771" t="s">
        <v>12</v>
      </c>
      <c r="M37771" t="s">
        <v>51</v>
      </c>
      <c r="N37771" t="s">
        <v>52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4</v>
      </c>
      <c r="L37775" t="s">
        <v>23</v>
      </c>
      <c r="M37775" t="s">
        <v>35</v>
      </c>
      <c r="N37775" t="s">
        <v>36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4</v>
      </c>
      <c r="L37780" t="s">
        <v>23</v>
      </c>
      <c r="M37780" t="s">
        <v>35</v>
      </c>
      <c r="N37780" t="s">
        <v>36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4</v>
      </c>
      <c r="L37782" t="s">
        <v>30</v>
      </c>
      <c r="M37782" t="s">
        <v>31</v>
      </c>
      <c r="N37782" t="s">
        <v>32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4</v>
      </c>
      <c r="L37783" t="s">
        <v>30</v>
      </c>
      <c r="M37783" t="s">
        <v>31</v>
      </c>
      <c r="N37783" t="s">
        <v>32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4</v>
      </c>
      <c r="L37789" t="s">
        <v>30</v>
      </c>
      <c r="M37789" t="s">
        <v>31</v>
      </c>
      <c r="N37789" t="s">
        <v>32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4</v>
      </c>
      <c r="L37793" t="s">
        <v>23</v>
      </c>
      <c r="M37793" t="s">
        <v>93</v>
      </c>
      <c r="N37793" t="s">
        <v>94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4</v>
      </c>
      <c r="L37795" t="s">
        <v>19</v>
      </c>
      <c r="M37795" t="s">
        <v>59</v>
      </c>
      <c r="N37795" t="s">
        <v>60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4</v>
      </c>
      <c r="L37796" t="s">
        <v>23</v>
      </c>
      <c r="M37796" t="s">
        <v>44</v>
      </c>
      <c r="N37796" t="s">
        <v>45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4</v>
      </c>
      <c r="L37798" t="s">
        <v>23</v>
      </c>
      <c r="M37798" t="s">
        <v>44</v>
      </c>
      <c r="N37798" t="s">
        <v>45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4</v>
      </c>
      <c r="L37799" t="s">
        <v>12</v>
      </c>
      <c r="M37799" t="s">
        <v>51</v>
      </c>
      <c r="N37799" t="s">
        <v>52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4</v>
      </c>
      <c r="L37800" t="s">
        <v>23</v>
      </c>
      <c r="M37800" t="s">
        <v>24</v>
      </c>
      <c r="N37800" t="s">
        <v>25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4</v>
      </c>
      <c r="L37803" t="s">
        <v>23</v>
      </c>
      <c r="M37803" t="s">
        <v>35</v>
      </c>
      <c r="N37803" t="s">
        <v>36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4</v>
      </c>
      <c r="L37804" t="s">
        <v>30</v>
      </c>
      <c r="M37804" t="s">
        <v>31</v>
      </c>
      <c r="N37804" t="s">
        <v>32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4</v>
      </c>
      <c r="L37806" t="s">
        <v>30</v>
      </c>
      <c r="M37806" t="s">
        <v>31</v>
      </c>
      <c r="N37806" t="s">
        <v>32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4</v>
      </c>
      <c r="L37807" t="s">
        <v>19</v>
      </c>
      <c r="M37807" t="s">
        <v>87</v>
      </c>
      <c r="N37807" t="s">
        <v>88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4</v>
      </c>
      <c r="L37809" t="s">
        <v>23</v>
      </c>
      <c r="M37809" t="s">
        <v>84</v>
      </c>
      <c r="N37809" t="s">
        <v>85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4</v>
      </c>
      <c r="L37814" t="s">
        <v>23</v>
      </c>
      <c r="M37814" t="s">
        <v>24</v>
      </c>
      <c r="N37814" t="s">
        <v>25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4</v>
      </c>
      <c r="L37817" t="s">
        <v>23</v>
      </c>
      <c r="M37817" t="s">
        <v>24</v>
      </c>
      <c r="N37817" t="s">
        <v>25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4</v>
      </c>
      <c r="L37818" t="s">
        <v>19</v>
      </c>
      <c r="M37818" t="s">
        <v>27</v>
      </c>
      <c r="N37818" t="s">
        <v>28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4</v>
      </c>
      <c r="L37819" t="s">
        <v>30</v>
      </c>
      <c r="M37819" t="s">
        <v>66</v>
      </c>
      <c r="N37819" t="s">
        <v>67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4</v>
      </c>
      <c r="L37821" t="s">
        <v>23</v>
      </c>
      <c r="M37821" t="s">
        <v>103</v>
      </c>
      <c r="N37821" t="s">
        <v>104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4</v>
      </c>
      <c r="L37824" t="s">
        <v>12</v>
      </c>
      <c r="M37824" t="s">
        <v>90</v>
      </c>
      <c r="N37824" t="s">
        <v>91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4</v>
      </c>
      <c r="L37825" t="s">
        <v>30</v>
      </c>
      <c r="M37825" t="s">
        <v>66</v>
      </c>
      <c r="N37825" t="s">
        <v>67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4</v>
      </c>
      <c r="L37827" t="s">
        <v>23</v>
      </c>
      <c r="M37827" t="s">
        <v>35</v>
      </c>
      <c r="N37827" t="s">
        <v>36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4</v>
      </c>
      <c r="L37828" t="s">
        <v>30</v>
      </c>
      <c r="M37828" t="s">
        <v>66</v>
      </c>
      <c r="N37828" t="s">
        <v>67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4</v>
      </c>
      <c r="L37831" t="s">
        <v>30</v>
      </c>
      <c r="M37831" t="s">
        <v>38</v>
      </c>
      <c r="N37831" t="s">
        <v>39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4</v>
      </c>
      <c r="L37832" t="s">
        <v>30</v>
      </c>
      <c r="M37832" t="s">
        <v>70</v>
      </c>
      <c r="N37832" t="s">
        <v>71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4</v>
      </c>
      <c r="L37833" t="s">
        <v>19</v>
      </c>
      <c r="M37833" t="s">
        <v>100</v>
      </c>
      <c r="N37833" t="s">
        <v>101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4</v>
      </c>
      <c r="L37837" t="s">
        <v>30</v>
      </c>
      <c r="M37837" t="s">
        <v>38</v>
      </c>
      <c r="N37837" t="s">
        <v>39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4</v>
      </c>
      <c r="L37838" t="s">
        <v>30</v>
      </c>
      <c r="M37838" t="s">
        <v>70</v>
      </c>
      <c r="N37838" t="s">
        <v>71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4</v>
      </c>
      <c r="L37840" t="s">
        <v>19</v>
      </c>
      <c r="M37840" t="s">
        <v>20</v>
      </c>
      <c r="N37840" t="s">
        <v>21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4</v>
      </c>
      <c r="L37841" t="s">
        <v>23</v>
      </c>
      <c r="M37841" t="s">
        <v>93</v>
      </c>
      <c r="N37841" t="s">
        <v>94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4</v>
      </c>
      <c r="L37849" t="s">
        <v>23</v>
      </c>
      <c r="M37849" t="s">
        <v>44</v>
      </c>
      <c r="N37849" t="s">
        <v>45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4</v>
      </c>
      <c r="L37850" t="s">
        <v>30</v>
      </c>
      <c r="M37850" t="s">
        <v>66</v>
      </c>
      <c r="N37850" t="s">
        <v>67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4</v>
      </c>
      <c r="L37851" t="s">
        <v>30</v>
      </c>
      <c r="M37851" t="s">
        <v>70</v>
      </c>
      <c r="N37851" t="s">
        <v>71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4</v>
      </c>
      <c r="L37852" t="s">
        <v>19</v>
      </c>
      <c r="M37852" t="s">
        <v>27</v>
      </c>
      <c r="N37852" t="s">
        <v>28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5</v>
      </c>
      <c r="L37853" t="s">
        <v>12</v>
      </c>
      <c r="M37853" t="s">
        <v>41</v>
      </c>
      <c r="N37853" t="s">
        <v>42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4</v>
      </c>
      <c r="L37860" t="s">
        <v>19</v>
      </c>
      <c r="M37860" t="s">
        <v>87</v>
      </c>
      <c r="N37860" t="s">
        <v>88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4</v>
      </c>
      <c r="L37862" t="s">
        <v>19</v>
      </c>
      <c r="M37862" t="s">
        <v>20</v>
      </c>
      <c r="N37862" t="s">
        <v>21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4</v>
      </c>
      <c r="L37863" t="s">
        <v>23</v>
      </c>
      <c r="M37863" t="s">
        <v>24</v>
      </c>
      <c r="N37863" t="s">
        <v>25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4</v>
      </c>
      <c r="L37866" t="s">
        <v>23</v>
      </c>
      <c r="M37866" t="s">
        <v>24</v>
      </c>
      <c r="N37866" t="s">
        <v>25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4</v>
      </c>
      <c r="L37867" t="s">
        <v>30</v>
      </c>
      <c r="M37867" t="s">
        <v>66</v>
      </c>
      <c r="N37867" t="s">
        <v>67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4</v>
      </c>
      <c r="L37868" t="s">
        <v>30</v>
      </c>
      <c r="M37868" t="s">
        <v>31</v>
      </c>
      <c r="N37868" t="s">
        <v>32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4</v>
      </c>
      <c r="L37870" t="s">
        <v>12</v>
      </c>
      <c r="M37870" t="s">
        <v>41</v>
      </c>
      <c r="N37870" t="s">
        <v>42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4</v>
      </c>
      <c r="L37871" t="s">
        <v>30</v>
      </c>
      <c r="M37871" t="s">
        <v>70</v>
      </c>
      <c r="N37871" t="s">
        <v>71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4</v>
      </c>
      <c r="L37876" t="s">
        <v>19</v>
      </c>
      <c r="M37876" t="s">
        <v>62</v>
      </c>
      <c r="N37876" t="s">
        <v>63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4</v>
      </c>
      <c r="L37877" t="s">
        <v>23</v>
      </c>
      <c r="M37877" t="s">
        <v>35</v>
      </c>
      <c r="N37877" t="s">
        <v>36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4</v>
      </c>
      <c r="L37878" t="s">
        <v>19</v>
      </c>
      <c r="M37878" t="s">
        <v>87</v>
      </c>
      <c r="N37878" t="s">
        <v>88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4</v>
      </c>
      <c r="L37879" t="s">
        <v>12</v>
      </c>
      <c r="M37879" t="s">
        <v>74</v>
      </c>
      <c r="N37879" t="s">
        <v>75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4</v>
      </c>
      <c r="L37880" t="s">
        <v>30</v>
      </c>
      <c r="M37880" t="s">
        <v>38</v>
      </c>
      <c r="N37880" t="s">
        <v>39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4</v>
      </c>
      <c r="L37882" t="s">
        <v>23</v>
      </c>
      <c r="M37882" t="s">
        <v>103</v>
      </c>
      <c r="N37882" t="s">
        <v>104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4</v>
      </c>
      <c r="L37883" t="s">
        <v>23</v>
      </c>
      <c r="M37883" t="s">
        <v>103</v>
      </c>
      <c r="N37883" t="s">
        <v>104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4</v>
      </c>
      <c r="L37887" t="s">
        <v>19</v>
      </c>
      <c r="M37887" t="s">
        <v>87</v>
      </c>
      <c r="N37887" t="s">
        <v>88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4</v>
      </c>
      <c r="L37888" t="s">
        <v>30</v>
      </c>
      <c r="M37888" t="s">
        <v>31</v>
      </c>
      <c r="N37888" t="s">
        <v>32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4</v>
      </c>
      <c r="L37889" t="s">
        <v>12</v>
      </c>
      <c r="M37889" t="s">
        <v>74</v>
      </c>
      <c r="N37889" t="s">
        <v>75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4</v>
      </c>
      <c r="L37890" t="s">
        <v>30</v>
      </c>
      <c r="M37890" t="s">
        <v>78</v>
      </c>
      <c r="N37890" t="s">
        <v>79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4</v>
      </c>
      <c r="L37893" t="s">
        <v>23</v>
      </c>
      <c r="M37893" t="s">
        <v>24</v>
      </c>
      <c r="N37893" t="s">
        <v>25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4</v>
      </c>
      <c r="L37898" t="s">
        <v>23</v>
      </c>
      <c r="M37898" t="s">
        <v>110</v>
      </c>
      <c r="N37898" t="s">
        <v>111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4</v>
      </c>
      <c r="L37899" t="s">
        <v>30</v>
      </c>
      <c r="M37899" t="s">
        <v>31</v>
      </c>
      <c r="N37899" t="s">
        <v>32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4</v>
      </c>
      <c r="L37902" t="s">
        <v>19</v>
      </c>
      <c r="M37902" t="s">
        <v>27</v>
      </c>
      <c r="N37902" t="s">
        <v>28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4</v>
      </c>
      <c r="L37904" t="s">
        <v>23</v>
      </c>
      <c r="M37904" t="s">
        <v>24</v>
      </c>
      <c r="N37904" t="s">
        <v>25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4</v>
      </c>
      <c r="L37905" t="s">
        <v>30</v>
      </c>
      <c r="M37905" t="s">
        <v>70</v>
      </c>
      <c r="N37905" t="s">
        <v>71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4</v>
      </c>
      <c r="L37909" t="s">
        <v>30</v>
      </c>
      <c r="M37909" t="s">
        <v>66</v>
      </c>
      <c r="N37909" t="s">
        <v>67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4</v>
      </c>
      <c r="L37910" t="s">
        <v>30</v>
      </c>
      <c r="M37910" t="s">
        <v>31</v>
      </c>
      <c r="N37910" t="s">
        <v>32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4</v>
      </c>
      <c r="L37914" t="s">
        <v>23</v>
      </c>
      <c r="M37914" t="s">
        <v>44</v>
      </c>
      <c r="N37914" t="s">
        <v>45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4</v>
      </c>
      <c r="L37916" t="s">
        <v>19</v>
      </c>
      <c r="M37916" t="s">
        <v>87</v>
      </c>
      <c r="N37916" t="s">
        <v>88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4</v>
      </c>
      <c r="L37918" t="s">
        <v>12</v>
      </c>
      <c r="M37918" t="s">
        <v>41</v>
      </c>
      <c r="N37918" t="s">
        <v>42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4</v>
      </c>
      <c r="L37923" t="s">
        <v>19</v>
      </c>
      <c r="M37923" t="s">
        <v>87</v>
      </c>
      <c r="N37923" t="s">
        <v>88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4</v>
      </c>
      <c r="L37927" t="s">
        <v>23</v>
      </c>
      <c r="M37927" t="s">
        <v>84</v>
      </c>
      <c r="N37927" t="s">
        <v>85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4</v>
      </c>
      <c r="L37929" t="s">
        <v>12</v>
      </c>
      <c r="M37929" t="s">
        <v>74</v>
      </c>
      <c r="N37929" t="s">
        <v>75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4</v>
      </c>
      <c r="L37930" t="s">
        <v>30</v>
      </c>
      <c r="M37930" t="s">
        <v>66</v>
      </c>
      <c r="N37930" t="s">
        <v>67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4</v>
      </c>
      <c r="L37933" t="s">
        <v>23</v>
      </c>
      <c r="M37933" t="s">
        <v>103</v>
      </c>
      <c r="N37933" t="s">
        <v>104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4</v>
      </c>
      <c r="L37936" t="s">
        <v>12</v>
      </c>
      <c r="M37936" t="s">
        <v>13</v>
      </c>
      <c r="N37936" t="s">
        <v>14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4</v>
      </c>
      <c r="L37937" t="s">
        <v>12</v>
      </c>
      <c r="M37937" t="s">
        <v>126</v>
      </c>
      <c r="N37937" t="s">
        <v>127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4</v>
      </c>
      <c r="L37941" t="s">
        <v>23</v>
      </c>
      <c r="M37941" t="s">
        <v>84</v>
      </c>
      <c r="N37941" t="s">
        <v>85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4</v>
      </c>
      <c r="L37942" t="s">
        <v>30</v>
      </c>
      <c r="M37942" t="s">
        <v>38</v>
      </c>
      <c r="N37942" t="s">
        <v>39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6</v>
      </c>
      <c r="L37945" t="s">
        <v>12</v>
      </c>
      <c r="M37945" t="s">
        <v>41</v>
      </c>
      <c r="N37945" t="s">
        <v>42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4</v>
      </c>
      <c r="L37950" t="s">
        <v>12</v>
      </c>
      <c r="M37950" t="s">
        <v>90</v>
      </c>
      <c r="N37950" t="s">
        <v>91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4</v>
      </c>
      <c r="L37951" t="s">
        <v>23</v>
      </c>
      <c r="M37951" t="s">
        <v>103</v>
      </c>
      <c r="N37951" t="s">
        <v>104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4</v>
      </c>
      <c r="L37952" t="s">
        <v>23</v>
      </c>
      <c r="M37952" t="s">
        <v>44</v>
      </c>
      <c r="N37952" t="s">
        <v>45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4</v>
      </c>
      <c r="L37953" t="s">
        <v>30</v>
      </c>
      <c r="M37953" t="s">
        <v>66</v>
      </c>
      <c r="N37953" t="s">
        <v>67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4</v>
      </c>
      <c r="L37956" t="s">
        <v>19</v>
      </c>
      <c r="M37956" t="s">
        <v>62</v>
      </c>
      <c r="N37956" t="s">
        <v>63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4</v>
      </c>
      <c r="L37962" t="s">
        <v>30</v>
      </c>
      <c r="M37962" t="s">
        <v>70</v>
      </c>
      <c r="N37962" t="s">
        <v>71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4</v>
      </c>
      <c r="L37966" t="s">
        <v>23</v>
      </c>
      <c r="M37966" t="s">
        <v>56</v>
      </c>
      <c r="N37966" t="s">
        <v>57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4</v>
      </c>
      <c r="L37967" t="s">
        <v>19</v>
      </c>
      <c r="M37967" t="s">
        <v>87</v>
      </c>
      <c r="N37967" t="s">
        <v>88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4</v>
      </c>
      <c r="L37968" t="s">
        <v>23</v>
      </c>
      <c r="M37968" t="s">
        <v>35</v>
      </c>
      <c r="N37968" t="s">
        <v>36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4</v>
      </c>
      <c r="L37972" t="s">
        <v>19</v>
      </c>
      <c r="M37972" t="s">
        <v>62</v>
      </c>
      <c r="N37972" t="s">
        <v>63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4</v>
      </c>
      <c r="L37975" t="s">
        <v>12</v>
      </c>
      <c r="M37975" t="s">
        <v>90</v>
      </c>
      <c r="N37975" t="s">
        <v>91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4</v>
      </c>
      <c r="L37978" t="s">
        <v>19</v>
      </c>
      <c r="M37978" t="s">
        <v>87</v>
      </c>
      <c r="N37978" t="s">
        <v>88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4</v>
      </c>
      <c r="L37981" t="s">
        <v>30</v>
      </c>
      <c r="M37981" t="s">
        <v>120</v>
      </c>
      <c r="N37981" t="s">
        <v>121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4</v>
      </c>
      <c r="L37982" t="s">
        <v>12</v>
      </c>
      <c r="M37982" t="s">
        <v>16</v>
      </c>
      <c r="N37982" t="s">
        <v>17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4</v>
      </c>
      <c r="L37983" t="s">
        <v>19</v>
      </c>
      <c r="M37983" t="s">
        <v>27</v>
      </c>
      <c r="N37983" t="s">
        <v>28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4</v>
      </c>
      <c r="L37987" t="s">
        <v>23</v>
      </c>
      <c r="M37987" t="s">
        <v>56</v>
      </c>
      <c r="N37987" t="s">
        <v>57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4</v>
      </c>
      <c r="L37991" t="s">
        <v>30</v>
      </c>
      <c r="M37991" t="s">
        <v>70</v>
      </c>
      <c r="N37991" t="s">
        <v>71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4</v>
      </c>
      <c r="L37995" t="s">
        <v>19</v>
      </c>
      <c r="M37995" t="s">
        <v>87</v>
      </c>
      <c r="N37995" t="s">
        <v>88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4</v>
      </c>
      <c r="L37996" t="s">
        <v>30</v>
      </c>
      <c r="M37996" t="s">
        <v>70</v>
      </c>
      <c r="N37996" t="s">
        <v>71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4</v>
      </c>
      <c r="L37997" t="s">
        <v>30</v>
      </c>
      <c r="M37997" t="s">
        <v>78</v>
      </c>
      <c r="N37997" t="s">
        <v>79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4</v>
      </c>
      <c r="L37998" t="s">
        <v>23</v>
      </c>
      <c r="M37998" t="s">
        <v>44</v>
      </c>
      <c r="N37998" t="s">
        <v>45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4</v>
      </c>
      <c r="L38001" t="s">
        <v>12</v>
      </c>
      <c r="M38001" t="s">
        <v>126</v>
      </c>
      <c r="N38001" t="s">
        <v>127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4</v>
      </c>
      <c r="L38003" t="s">
        <v>30</v>
      </c>
      <c r="M38003" t="s">
        <v>66</v>
      </c>
      <c r="N38003" t="s">
        <v>67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4</v>
      </c>
      <c r="L38007" t="s">
        <v>19</v>
      </c>
      <c r="M38007" t="s">
        <v>87</v>
      </c>
      <c r="N38007" t="s">
        <v>88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4</v>
      </c>
      <c r="L38010" t="s">
        <v>30</v>
      </c>
      <c r="M38010" t="s">
        <v>70</v>
      </c>
      <c r="N38010" t="s">
        <v>71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4</v>
      </c>
      <c r="L38013" t="s">
        <v>19</v>
      </c>
      <c r="M38013" t="s">
        <v>87</v>
      </c>
      <c r="N38013" t="s">
        <v>88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4</v>
      </c>
      <c r="L38020" t="s">
        <v>30</v>
      </c>
      <c r="M38020" t="s">
        <v>38</v>
      </c>
      <c r="N38020" t="s">
        <v>39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4</v>
      </c>
      <c r="L38031" t="s">
        <v>19</v>
      </c>
      <c r="M38031" t="s">
        <v>100</v>
      </c>
      <c r="N38031" t="s">
        <v>101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4</v>
      </c>
      <c r="L38032" t="s">
        <v>12</v>
      </c>
      <c r="M38032" t="s">
        <v>90</v>
      </c>
      <c r="N38032" t="s">
        <v>91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4</v>
      </c>
      <c r="L38036" t="s">
        <v>30</v>
      </c>
      <c r="M38036" t="s">
        <v>38</v>
      </c>
      <c r="N38036" t="s">
        <v>39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4</v>
      </c>
      <c r="L38039" t="s">
        <v>12</v>
      </c>
      <c r="M38039" t="s">
        <v>16</v>
      </c>
      <c r="N38039" t="s">
        <v>17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4</v>
      </c>
      <c r="L38040" t="s">
        <v>19</v>
      </c>
      <c r="M38040" t="s">
        <v>20</v>
      </c>
      <c r="N38040" t="s">
        <v>21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4</v>
      </c>
      <c r="L38043" t="s">
        <v>12</v>
      </c>
      <c r="M38043" t="s">
        <v>13</v>
      </c>
      <c r="N38043" t="s">
        <v>14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4</v>
      </c>
      <c r="L38044" t="s">
        <v>23</v>
      </c>
      <c r="M38044" t="s">
        <v>84</v>
      </c>
      <c r="N38044" t="s">
        <v>85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4</v>
      </c>
      <c r="L38046" t="s">
        <v>30</v>
      </c>
      <c r="M38046" t="s">
        <v>31</v>
      </c>
      <c r="N38046" t="s">
        <v>32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4</v>
      </c>
      <c r="L38049" t="s">
        <v>30</v>
      </c>
      <c r="M38049" t="s">
        <v>66</v>
      </c>
      <c r="N38049" t="s">
        <v>67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4</v>
      </c>
      <c r="L38050" t="s">
        <v>19</v>
      </c>
      <c r="M38050" t="s">
        <v>20</v>
      </c>
      <c r="N38050" t="s">
        <v>21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4</v>
      </c>
      <c r="L38052" t="s">
        <v>30</v>
      </c>
      <c r="M38052" t="s">
        <v>66</v>
      </c>
      <c r="N38052" t="s">
        <v>67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4</v>
      </c>
      <c r="L38057" t="s">
        <v>19</v>
      </c>
      <c r="M38057" t="s">
        <v>20</v>
      </c>
      <c r="N38057" t="s">
        <v>21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4</v>
      </c>
      <c r="L38063" t="s">
        <v>12</v>
      </c>
      <c r="M38063" t="s">
        <v>13</v>
      </c>
      <c r="N38063" t="s">
        <v>14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4</v>
      </c>
      <c r="L38064" t="s">
        <v>23</v>
      </c>
      <c r="M38064" t="s">
        <v>103</v>
      </c>
      <c r="N38064" t="s">
        <v>104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4</v>
      </c>
      <c r="L38065" t="s">
        <v>23</v>
      </c>
      <c r="M38065" t="s">
        <v>56</v>
      </c>
      <c r="N38065" t="s">
        <v>57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4</v>
      </c>
      <c r="L38067" t="s">
        <v>23</v>
      </c>
      <c r="M38067" t="s">
        <v>110</v>
      </c>
      <c r="N38067" t="s">
        <v>111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4</v>
      </c>
      <c r="L38072" t="s">
        <v>12</v>
      </c>
      <c r="M38072" t="s">
        <v>74</v>
      </c>
      <c r="N38072" t="s">
        <v>75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4</v>
      </c>
      <c r="L38076" t="s">
        <v>19</v>
      </c>
      <c r="M38076" t="s">
        <v>20</v>
      </c>
      <c r="N38076" t="s">
        <v>21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4</v>
      </c>
      <c r="L38079" t="s">
        <v>19</v>
      </c>
      <c r="M38079" t="s">
        <v>20</v>
      </c>
      <c r="N38079" t="s">
        <v>21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4</v>
      </c>
      <c r="L38084" t="s">
        <v>23</v>
      </c>
      <c r="M38084" t="s">
        <v>24</v>
      </c>
      <c r="N38084" t="s">
        <v>25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4</v>
      </c>
      <c r="L38085" t="s">
        <v>23</v>
      </c>
      <c r="M38085" t="s">
        <v>84</v>
      </c>
      <c r="N38085" t="s">
        <v>85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4</v>
      </c>
      <c r="L38091" t="s">
        <v>12</v>
      </c>
      <c r="M38091" t="s">
        <v>74</v>
      </c>
      <c r="N38091" t="s">
        <v>75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4</v>
      </c>
      <c r="L38095" t="s">
        <v>19</v>
      </c>
      <c r="M38095" t="s">
        <v>87</v>
      </c>
      <c r="N38095" t="s">
        <v>88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4</v>
      </c>
      <c r="L38104" t="s">
        <v>19</v>
      </c>
      <c r="M38104" t="s">
        <v>27</v>
      </c>
      <c r="N38104" t="s">
        <v>28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4</v>
      </c>
      <c r="L38108" t="s">
        <v>19</v>
      </c>
      <c r="M38108" t="s">
        <v>87</v>
      </c>
      <c r="N38108" t="s">
        <v>88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4</v>
      </c>
      <c r="L38109" t="s">
        <v>12</v>
      </c>
      <c r="M38109" t="s">
        <v>74</v>
      </c>
      <c r="N38109" t="s">
        <v>75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4</v>
      </c>
      <c r="L38110" t="s">
        <v>30</v>
      </c>
      <c r="M38110" t="s">
        <v>38</v>
      </c>
      <c r="N38110" t="s">
        <v>39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4</v>
      </c>
      <c r="L38111" t="s">
        <v>23</v>
      </c>
      <c r="M38111" t="s">
        <v>110</v>
      </c>
      <c r="N38111" t="s">
        <v>111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4</v>
      </c>
      <c r="L38112" t="s">
        <v>30</v>
      </c>
      <c r="M38112" t="s">
        <v>31</v>
      </c>
      <c r="N38112" t="s">
        <v>32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4</v>
      </c>
      <c r="L38114" t="s">
        <v>19</v>
      </c>
      <c r="M38114" t="s">
        <v>20</v>
      </c>
      <c r="N38114" t="s">
        <v>21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4</v>
      </c>
      <c r="L38121" t="s">
        <v>12</v>
      </c>
      <c r="M38121" t="s">
        <v>13</v>
      </c>
      <c r="N38121" t="s">
        <v>14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4</v>
      </c>
      <c r="L38123" t="s">
        <v>30</v>
      </c>
      <c r="M38123" t="s">
        <v>31</v>
      </c>
      <c r="N38123" t="s">
        <v>32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4</v>
      </c>
      <c r="L38124" t="s">
        <v>19</v>
      </c>
      <c r="M38124" t="s">
        <v>106</v>
      </c>
      <c r="N38124" t="s">
        <v>107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4</v>
      </c>
      <c r="L38125" t="s">
        <v>19</v>
      </c>
      <c r="M38125" t="s">
        <v>20</v>
      </c>
      <c r="N38125" t="s">
        <v>21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4</v>
      </c>
      <c r="L38133" t="s">
        <v>19</v>
      </c>
      <c r="M38133" t="s">
        <v>106</v>
      </c>
      <c r="N38133" t="s">
        <v>107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4</v>
      </c>
      <c r="L38134" t="s">
        <v>19</v>
      </c>
      <c r="M38134" t="s">
        <v>20</v>
      </c>
      <c r="N38134" t="s">
        <v>21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4</v>
      </c>
      <c r="L38136" t="s">
        <v>19</v>
      </c>
      <c r="M38136" t="s">
        <v>106</v>
      </c>
      <c r="N38136" t="s">
        <v>107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4</v>
      </c>
      <c r="L38139" t="s">
        <v>19</v>
      </c>
      <c r="M38139" t="s">
        <v>59</v>
      </c>
      <c r="N38139" t="s">
        <v>60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4</v>
      </c>
      <c r="L38140" t="s">
        <v>19</v>
      </c>
      <c r="M38140" t="s">
        <v>87</v>
      </c>
      <c r="N38140" t="s">
        <v>88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4</v>
      </c>
      <c r="L38141" t="s">
        <v>19</v>
      </c>
      <c r="M38141" t="s">
        <v>48</v>
      </c>
      <c r="N38141" t="s">
        <v>49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4</v>
      </c>
      <c r="L38143" t="s">
        <v>12</v>
      </c>
      <c r="M38143" t="s">
        <v>74</v>
      </c>
      <c r="N38143" t="s">
        <v>75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4</v>
      </c>
      <c r="L38144" t="s">
        <v>12</v>
      </c>
      <c r="M38144" t="s">
        <v>16</v>
      </c>
      <c r="N38144" t="s">
        <v>17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4</v>
      </c>
      <c r="L38145" t="s">
        <v>19</v>
      </c>
      <c r="M38145" t="s">
        <v>87</v>
      </c>
      <c r="N38145" t="s">
        <v>88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4</v>
      </c>
      <c r="L38148" t="s">
        <v>30</v>
      </c>
      <c r="M38148" t="s">
        <v>31</v>
      </c>
      <c r="N38148" t="s">
        <v>32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4</v>
      </c>
      <c r="L38150" t="s">
        <v>23</v>
      </c>
      <c r="M38150" t="s">
        <v>93</v>
      </c>
      <c r="N38150" t="s">
        <v>94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4</v>
      </c>
      <c r="L38153" t="s">
        <v>30</v>
      </c>
      <c r="M38153" t="s">
        <v>38</v>
      </c>
      <c r="N38153" t="s">
        <v>39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4</v>
      </c>
      <c r="L38154" t="s">
        <v>19</v>
      </c>
      <c r="M38154" t="s">
        <v>100</v>
      </c>
      <c r="N38154" t="s">
        <v>101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4</v>
      </c>
      <c r="L38168" t="s">
        <v>19</v>
      </c>
      <c r="M38168" t="s">
        <v>27</v>
      </c>
      <c r="N38168" t="s">
        <v>28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4</v>
      </c>
      <c r="L38171" t="s">
        <v>30</v>
      </c>
      <c r="M38171" t="s">
        <v>66</v>
      </c>
      <c r="N38171" t="s">
        <v>67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4</v>
      </c>
      <c r="L38172" t="s">
        <v>23</v>
      </c>
      <c r="M38172" t="s">
        <v>110</v>
      </c>
      <c r="N38172" t="s">
        <v>111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4</v>
      </c>
      <c r="L38176" t="s">
        <v>30</v>
      </c>
      <c r="M38176" t="s">
        <v>66</v>
      </c>
      <c r="N38176" t="s">
        <v>67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4</v>
      </c>
      <c r="L38177" t="s">
        <v>23</v>
      </c>
      <c r="M38177" t="s">
        <v>44</v>
      </c>
      <c r="N38177" t="s">
        <v>45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4</v>
      </c>
      <c r="L38179" t="s">
        <v>12</v>
      </c>
      <c r="M38179" t="s">
        <v>13</v>
      </c>
      <c r="N38179" t="s">
        <v>14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4</v>
      </c>
      <c r="L38181" t="s">
        <v>23</v>
      </c>
      <c r="M38181" t="s">
        <v>103</v>
      </c>
      <c r="N38181" t="s">
        <v>104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4</v>
      </c>
      <c r="L38183" t="s">
        <v>12</v>
      </c>
      <c r="M38183" t="s">
        <v>126</v>
      </c>
      <c r="N38183" t="s">
        <v>127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4</v>
      </c>
      <c r="L38184" t="s">
        <v>12</v>
      </c>
      <c r="M38184" t="s">
        <v>90</v>
      </c>
      <c r="N38184" t="s">
        <v>91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4</v>
      </c>
      <c r="L38185" t="s">
        <v>30</v>
      </c>
      <c r="M38185" t="s">
        <v>31</v>
      </c>
      <c r="N38185" t="s">
        <v>32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4</v>
      </c>
      <c r="L38191" t="s">
        <v>19</v>
      </c>
      <c r="M38191" t="s">
        <v>97</v>
      </c>
      <c r="N38191" t="s">
        <v>98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4</v>
      </c>
      <c r="L38192" t="s">
        <v>23</v>
      </c>
      <c r="M38192" t="s">
        <v>35</v>
      </c>
      <c r="N38192" t="s">
        <v>36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4</v>
      </c>
      <c r="L38196" t="s">
        <v>23</v>
      </c>
      <c r="M38196" t="s">
        <v>84</v>
      </c>
      <c r="N38196" t="s">
        <v>85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4</v>
      </c>
      <c r="L38198" t="s">
        <v>19</v>
      </c>
      <c r="M38198" t="s">
        <v>27</v>
      </c>
      <c r="N38198" t="s">
        <v>28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4</v>
      </c>
      <c r="L38201" t="s">
        <v>19</v>
      </c>
      <c r="M38201" t="s">
        <v>87</v>
      </c>
      <c r="N38201" t="s">
        <v>88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4</v>
      </c>
      <c r="L38202" t="s">
        <v>12</v>
      </c>
      <c r="M38202" t="s">
        <v>126</v>
      </c>
      <c r="N38202" t="s">
        <v>127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4</v>
      </c>
      <c r="L38205" t="s">
        <v>30</v>
      </c>
      <c r="M38205" t="s">
        <v>38</v>
      </c>
      <c r="N38205" t="s">
        <v>39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4</v>
      </c>
      <c r="L38207" t="s">
        <v>23</v>
      </c>
      <c r="M38207" t="s">
        <v>84</v>
      </c>
      <c r="N38207" t="s">
        <v>85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4</v>
      </c>
      <c r="L38208" t="s">
        <v>23</v>
      </c>
      <c r="M38208" t="s">
        <v>93</v>
      </c>
      <c r="N38208" t="s">
        <v>94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4</v>
      </c>
      <c r="L38211" t="s">
        <v>12</v>
      </c>
      <c r="M38211" t="s">
        <v>51</v>
      </c>
      <c r="N38211" t="s">
        <v>52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4</v>
      </c>
      <c r="L38214" t="s">
        <v>30</v>
      </c>
      <c r="M38214" t="s">
        <v>31</v>
      </c>
      <c r="N38214" t="s">
        <v>32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4</v>
      </c>
      <c r="L38216" t="s">
        <v>19</v>
      </c>
      <c r="M38216" t="s">
        <v>27</v>
      </c>
      <c r="N38216" t="s">
        <v>28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4</v>
      </c>
      <c r="L38219" t="s">
        <v>23</v>
      </c>
      <c r="M38219" t="s">
        <v>44</v>
      </c>
      <c r="N38219" t="s">
        <v>45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4</v>
      </c>
      <c r="L38224" t="s">
        <v>23</v>
      </c>
      <c r="M38224" t="s">
        <v>24</v>
      </c>
      <c r="N38224" t="s">
        <v>25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4</v>
      </c>
      <c r="L38225" t="s">
        <v>12</v>
      </c>
      <c r="M38225" t="s">
        <v>90</v>
      </c>
      <c r="N38225" t="s">
        <v>91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4</v>
      </c>
      <c r="L38226" t="s">
        <v>19</v>
      </c>
      <c r="M38226" t="s">
        <v>106</v>
      </c>
      <c r="N38226" t="s">
        <v>107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4</v>
      </c>
      <c r="L38227" t="s">
        <v>19</v>
      </c>
      <c r="M38227" t="s">
        <v>87</v>
      </c>
      <c r="N38227" t="s">
        <v>88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4</v>
      </c>
      <c r="L38229" t="s">
        <v>23</v>
      </c>
      <c r="M38229" t="s">
        <v>44</v>
      </c>
      <c r="N38229" t="s">
        <v>45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4</v>
      </c>
      <c r="L38232" t="s">
        <v>23</v>
      </c>
      <c r="M38232" t="s">
        <v>84</v>
      </c>
      <c r="N38232" t="s">
        <v>85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4</v>
      </c>
      <c r="L38234" t="s">
        <v>30</v>
      </c>
      <c r="M38234" t="s">
        <v>66</v>
      </c>
      <c r="N38234" t="s">
        <v>67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4</v>
      </c>
      <c r="L38235" t="s">
        <v>19</v>
      </c>
      <c r="M38235" t="s">
        <v>87</v>
      </c>
      <c r="N38235" t="s">
        <v>88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4</v>
      </c>
      <c r="L38236" t="s">
        <v>12</v>
      </c>
      <c r="M38236" t="s">
        <v>51</v>
      </c>
      <c r="N38236" t="s">
        <v>52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4</v>
      </c>
      <c r="L38238" t="s">
        <v>30</v>
      </c>
      <c r="M38238" t="s">
        <v>31</v>
      </c>
      <c r="N38238" t="s">
        <v>32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4</v>
      </c>
      <c r="L38239" t="s">
        <v>19</v>
      </c>
      <c r="M38239" t="s">
        <v>20</v>
      </c>
      <c r="N38239" t="s">
        <v>21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4</v>
      </c>
      <c r="L38240" t="s">
        <v>12</v>
      </c>
      <c r="M38240" t="s">
        <v>13</v>
      </c>
      <c r="N38240" t="s">
        <v>14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4</v>
      </c>
      <c r="L38242" t="s">
        <v>23</v>
      </c>
      <c r="M38242" t="s">
        <v>110</v>
      </c>
      <c r="N38242" t="s">
        <v>111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4</v>
      </c>
      <c r="L38243" t="s">
        <v>30</v>
      </c>
      <c r="M38243" t="s">
        <v>120</v>
      </c>
      <c r="N38243" t="s">
        <v>121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4</v>
      </c>
      <c r="L38244" t="s">
        <v>19</v>
      </c>
      <c r="M38244" t="s">
        <v>20</v>
      </c>
      <c r="N38244" t="s">
        <v>21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4</v>
      </c>
      <c r="L38248" t="s">
        <v>23</v>
      </c>
      <c r="M38248" t="s">
        <v>56</v>
      </c>
      <c r="N38248" t="s">
        <v>57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4</v>
      </c>
      <c r="L38249" t="s">
        <v>30</v>
      </c>
      <c r="M38249" t="s">
        <v>70</v>
      </c>
      <c r="N38249" t="s">
        <v>71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4</v>
      </c>
      <c r="L38250" t="s">
        <v>19</v>
      </c>
      <c r="M38250" t="s">
        <v>87</v>
      </c>
      <c r="N38250" t="s">
        <v>88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4</v>
      </c>
      <c r="L38252" t="s">
        <v>12</v>
      </c>
      <c r="M38252" t="s">
        <v>126</v>
      </c>
      <c r="N38252" t="s">
        <v>127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4</v>
      </c>
      <c r="L38253" t="s">
        <v>19</v>
      </c>
      <c r="M38253" t="s">
        <v>20</v>
      </c>
      <c r="N38253" t="s">
        <v>21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4</v>
      </c>
      <c r="L38259" t="s">
        <v>23</v>
      </c>
      <c r="M38259" t="s">
        <v>35</v>
      </c>
      <c r="N38259" t="s">
        <v>36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4</v>
      </c>
      <c r="L38260" t="s">
        <v>30</v>
      </c>
      <c r="M38260" t="s">
        <v>31</v>
      </c>
      <c r="N38260" t="s">
        <v>32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4</v>
      </c>
      <c r="L38264" t="s">
        <v>30</v>
      </c>
      <c r="M38264" t="s">
        <v>66</v>
      </c>
      <c r="N38264" t="s">
        <v>67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4</v>
      </c>
      <c r="L38266" t="s">
        <v>12</v>
      </c>
      <c r="M38266" t="s">
        <v>51</v>
      </c>
      <c r="N38266" t="s">
        <v>52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4</v>
      </c>
      <c r="L38267" t="s">
        <v>30</v>
      </c>
      <c r="M38267" t="s">
        <v>38</v>
      </c>
      <c r="N38267" t="s">
        <v>39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4</v>
      </c>
      <c r="L38268" t="s">
        <v>12</v>
      </c>
      <c r="M38268" t="s">
        <v>16</v>
      </c>
      <c r="N38268" t="s">
        <v>17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4</v>
      </c>
      <c r="L38276" t="s">
        <v>30</v>
      </c>
      <c r="M38276" t="s">
        <v>31</v>
      </c>
      <c r="N38276" t="s">
        <v>32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4</v>
      </c>
      <c r="L38279" t="s">
        <v>23</v>
      </c>
      <c r="M38279" t="s">
        <v>93</v>
      </c>
      <c r="N38279" t="s">
        <v>94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4</v>
      </c>
      <c r="L38285" t="s">
        <v>12</v>
      </c>
      <c r="M38285" t="s">
        <v>74</v>
      </c>
      <c r="N38285" t="s">
        <v>75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4</v>
      </c>
      <c r="L38289" t="s">
        <v>12</v>
      </c>
      <c r="M38289" t="s">
        <v>13</v>
      </c>
      <c r="N38289" t="s">
        <v>14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4</v>
      </c>
      <c r="L38292" t="s">
        <v>12</v>
      </c>
      <c r="M38292" t="s">
        <v>90</v>
      </c>
      <c r="N38292" t="s">
        <v>91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4</v>
      </c>
      <c r="L38298" t="s">
        <v>19</v>
      </c>
      <c r="M38298" t="s">
        <v>62</v>
      </c>
      <c r="N38298" t="s">
        <v>63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4</v>
      </c>
      <c r="L38306" t="s">
        <v>19</v>
      </c>
      <c r="M38306" t="s">
        <v>106</v>
      </c>
      <c r="N38306" t="s">
        <v>107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4</v>
      </c>
      <c r="L38308" t="s">
        <v>19</v>
      </c>
      <c r="M38308" t="s">
        <v>87</v>
      </c>
      <c r="N38308" t="s">
        <v>88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4</v>
      </c>
      <c r="L38312" t="s">
        <v>12</v>
      </c>
      <c r="M38312" t="s">
        <v>13</v>
      </c>
      <c r="N38312" t="s">
        <v>14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4</v>
      </c>
      <c r="L38313" t="s">
        <v>12</v>
      </c>
      <c r="M38313" t="s">
        <v>13</v>
      </c>
      <c r="N38313" t="s">
        <v>14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4</v>
      </c>
      <c r="L38320" t="s">
        <v>19</v>
      </c>
      <c r="M38320" t="s">
        <v>87</v>
      </c>
      <c r="N38320" t="s">
        <v>88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4</v>
      </c>
      <c r="L38321" t="s">
        <v>12</v>
      </c>
      <c r="M38321" t="s">
        <v>13</v>
      </c>
      <c r="N38321" t="s">
        <v>14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4</v>
      </c>
      <c r="L38323" t="s">
        <v>30</v>
      </c>
      <c r="M38323" t="s">
        <v>38</v>
      </c>
      <c r="N38323" t="s">
        <v>39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4</v>
      </c>
      <c r="L38325" t="s">
        <v>23</v>
      </c>
      <c r="M38325" t="s">
        <v>35</v>
      </c>
      <c r="N38325" t="s">
        <v>36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4</v>
      </c>
      <c r="L38328" t="s">
        <v>19</v>
      </c>
      <c r="M38328" t="s">
        <v>27</v>
      </c>
      <c r="N38328" t="s">
        <v>28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4</v>
      </c>
      <c r="L38331" t="s">
        <v>19</v>
      </c>
      <c r="M38331" t="s">
        <v>97</v>
      </c>
      <c r="N38331" t="s">
        <v>98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4</v>
      </c>
      <c r="L38333" t="s">
        <v>30</v>
      </c>
      <c r="M38333" t="s">
        <v>66</v>
      </c>
      <c r="N38333" t="s">
        <v>67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4</v>
      </c>
      <c r="L38334" t="s">
        <v>30</v>
      </c>
      <c r="M38334" t="s">
        <v>31</v>
      </c>
      <c r="N38334" t="s">
        <v>32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4</v>
      </c>
      <c r="L38335" t="s">
        <v>12</v>
      </c>
      <c r="M38335" t="s">
        <v>41</v>
      </c>
      <c r="N38335" t="s">
        <v>42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5</v>
      </c>
      <c r="L38336" t="s">
        <v>12</v>
      </c>
      <c r="M38336" t="s">
        <v>41</v>
      </c>
      <c r="N38336" t="s">
        <v>42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4</v>
      </c>
      <c r="L38338" t="s">
        <v>19</v>
      </c>
      <c r="M38338" t="s">
        <v>87</v>
      </c>
      <c r="N38338" t="s">
        <v>88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4</v>
      </c>
      <c r="L38344" t="s">
        <v>12</v>
      </c>
      <c r="M38344" t="s">
        <v>51</v>
      </c>
      <c r="N38344" t="s">
        <v>52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4</v>
      </c>
      <c r="L38347" t="s">
        <v>19</v>
      </c>
      <c r="M38347" t="s">
        <v>87</v>
      </c>
      <c r="N38347" t="s">
        <v>88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4</v>
      </c>
      <c r="L38348" t="s">
        <v>12</v>
      </c>
      <c r="M38348" t="s">
        <v>41</v>
      </c>
      <c r="N38348" t="s">
        <v>42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4</v>
      </c>
      <c r="L38353" t="s">
        <v>30</v>
      </c>
      <c r="M38353" t="s">
        <v>31</v>
      </c>
      <c r="N38353" t="s">
        <v>32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4</v>
      </c>
      <c r="L38354" t="s">
        <v>23</v>
      </c>
      <c r="M38354" t="s">
        <v>44</v>
      </c>
      <c r="N38354" t="s">
        <v>45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4</v>
      </c>
      <c r="L38355" t="s">
        <v>23</v>
      </c>
      <c r="M38355" t="s">
        <v>24</v>
      </c>
      <c r="N38355" t="s">
        <v>25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4</v>
      </c>
      <c r="L38357" t="s">
        <v>12</v>
      </c>
      <c r="M38357" t="s">
        <v>74</v>
      </c>
      <c r="N38357" t="s">
        <v>75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4</v>
      </c>
      <c r="L38360" t="s">
        <v>30</v>
      </c>
      <c r="M38360" t="s">
        <v>66</v>
      </c>
      <c r="N38360" t="s">
        <v>67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4</v>
      </c>
      <c r="L38365" t="s">
        <v>12</v>
      </c>
      <c r="M38365" t="s">
        <v>13</v>
      </c>
      <c r="N38365" t="s">
        <v>14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4</v>
      </c>
      <c r="L38367" t="s">
        <v>19</v>
      </c>
      <c r="M38367" t="s">
        <v>27</v>
      </c>
      <c r="N38367" t="s">
        <v>28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4</v>
      </c>
      <c r="L38371" t="s">
        <v>19</v>
      </c>
      <c r="M38371" t="s">
        <v>106</v>
      </c>
      <c r="N38371" t="s">
        <v>107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4</v>
      </c>
      <c r="L38378" t="s">
        <v>30</v>
      </c>
      <c r="M38378" t="s">
        <v>66</v>
      </c>
      <c r="N38378" t="s">
        <v>67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4</v>
      </c>
      <c r="L38380" t="s">
        <v>19</v>
      </c>
      <c r="M38380" t="s">
        <v>87</v>
      </c>
      <c r="N38380" t="s">
        <v>88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4</v>
      </c>
      <c r="L38381" t="s">
        <v>19</v>
      </c>
      <c r="M38381" t="s">
        <v>106</v>
      </c>
      <c r="N38381" t="s">
        <v>107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4</v>
      </c>
      <c r="L38384" t="s">
        <v>23</v>
      </c>
      <c r="M38384" t="s">
        <v>103</v>
      </c>
      <c r="N38384" t="s">
        <v>104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4</v>
      </c>
      <c r="L38386" t="s">
        <v>12</v>
      </c>
      <c r="M38386" t="s">
        <v>74</v>
      </c>
      <c r="N38386" t="s">
        <v>75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4</v>
      </c>
      <c r="L38388" t="s">
        <v>30</v>
      </c>
      <c r="M38388" t="s">
        <v>78</v>
      </c>
      <c r="N38388" t="s">
        <v>79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4</v>
      </c>
      <c r="L38389" t="s">
        <v>19</v>
      </c>
      <c r="M38389" t="s">
        <v>87</v>
      </c>
      <c r="N38389" t="s">
        <v>88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4</v>
      </c>
      <c r="L38397" t="s">
        <v>23</v>
      </c>
      <c r="M38397" t="s">
        <v>35</v>
      </c>
      <c r="N38397" t="s">
        <v>36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5</v>
      </c>
      <c r="L38401" t="s">
        <v>12</v>
      </c>
      <c r="M38401" t="s">
        <v>41</v>
      </c>
      <c r="N38401" t="s">
        <v>42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4</v>
      </c>
      <c r="L38402" t="s">
        <v>12</v>
      </c>
      <c r="M38402" t="s">
        <v>51</v>
      </c>
      <c r="N38402" t="s">
        <v>52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4</v>
      </c>
      <c r="L38404" t="s">
        <v>23</v>
      </c>
      <c r="M38404" t="s">
        <v>35</v>
      </c>
      <c r="N38404" t="s">
        <v>36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5</v>
      </c>
      <c r="L38405" t="s">
        <v>12</v>
      </c>
      <c r="M38405" t="s">
        <v>41</v>
      </c>
      <c r="N38405" t="s">
        <v>42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4</v>
      </c>
      <c r="L38409" t="s">
        <v>23</v>
      </c>
      <c r="M38409" t="s">
        <v>110</v>
      </c>
      <c r="N38409" t="s">
        <v>111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4</v>
      </c>
      <c r="L38412" t="s">
        <v>19</v>
      </c>
      <c r="M38412" t="s">
        <v>48</v>
      </c>
      <c r="N38412" t="s">
        <v>49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4</v>
      </c>
      <c r="L38414" t="s">
        <v>23</v>
      </c>
      <c r="M38414" t="s">
        <v>24</v>
      </c>
      <c r="N38414" t="s">
        <v>25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4</v>
      </c>
      <c r="L38415" t="s">
        <v>23</v>
      </c>
      <c r="M38415" t="s">
        <v>103</v>
      </c>
      <c r="N38415" t="s">
        <v>104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4</v>
      </c>
      <c r="L38417" t="s">
        <v>23</v>
      </c>
      <c r="M38417" t="s">
        <v>56</v>
      </c>
      <c r="N38417" t="s">
        <v>57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4</v>
      </c>
      <c r="L38418" t="s">
        <v>30</v>
      </c>
      <c r="M38418" t="s">
        <v>78</v>
      </c>
      <c r="N38418" t="s">
        <v>79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4</v>
      </c>
      <c r="L38419" t="s">
        <v>19</v>
      </c>
      <c r="M38419" t="s">
        <v>20</v>
      </c>
      <c r="N38419" t="s">
        <v>21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4</v>
      </c>
      <c r="L38420" t="s">
        <v>23</v>
      </c>
      <c r="M38420" t="s">
        <v>44</v>
      </c>
      <c r="N38420" t="s">
        <v>45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4</v>
      </c>
      <c r="L38427" t="s">
        <v>23</v>
      </c>
      <c r="M38427" t="s">
        <v>56</v>
      </c>
      <c r="N38427" t="s">
        <v>57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4</v>
      </c>
      <c r="L38434" t="s">
        <v>12</v>
      </c>
      <c r="M38434" t="s">
        <v>74</v>
      </c>
      <c r="N38434" t="s">
        <v>75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4</v>
      </c>
      <c r="L38436" t="s">
        <v>23</v>
      </c>
      <c r="M38436" t="s">
        <v>35</v>
      </c>
      <c r="N38436" t="s">
        <v>36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4</v>
      </c>
      <c r="L38438" t="s">
        <v>30</v>
      </c>
      <c r="M38438" t="s">
        <v>31</v>
      </c>
      <c r="N38438" t="s">
        <v>32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4</v>
      </c>
      <c r="L38439" t="s">
        <v>30</v>
      </c>
      <c r="M38439" t="s">
        <v>38</v>
      </c>
      <c r="N38439" t="s">
        <v>39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4</v>
      </c>
      <c r="L38440" t="s">
        <v>19</v>
      </c>
      <c r="M38440" t="s">
        <v>20</v>
      </c>
      <c r="N38440" t="s">
        <v>21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4</v>
      </c>
      <c r="L38443" t="s">
        <v>30</v>
      </c>
      <c r="M38443" t="s">
        <v>31</v>
      </c>
      <c r="N38443" t="s">
        <v>32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4</v>
      </c>
      <c r="L38444" t="s">
        <v>12</v>
      </c>
      <c r="M38444" t="s">
        <v>13</v>
      </c>
      <c r="N38444" t="s">
        <v>14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4</v>
      </c>
      <c r="L38449" t="s">
        <v>19</v>
      </c>
      <c r="M38449" t="s">
        <v>100</v>
      </c>
      <c r="N38449" t="s">
        <v>101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4</v>
      </c>
      <c r="L38453" t="s">
        <v>30</v>
      </c>
      <c r="M38453" t="s">
        <v>31</v>
      </c>
      <c r="N38453" t="s">
        <v>32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4</v>
      </c>
      <c r="L38468" t="s">
        <v>19</v>
      </c>
      <c r="M38468" t="s">
        <v>106</v>
      </c>
      <c r="N38468" t="s">
        <v>107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4</v>
      </c>
      <c r="L38471" t="s">
        <v>19</v>
      </c>
      <c r="M38471" t="s">
        <v>62</v>
      </c>
      <c r="N38471" t="s">
        <v>63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4</v>
      </c>
      <c r="L38476" t="s">
        <v>12</v>
      </c>
      <c r="M38476" t="s">
        <v>16</v>
      </c>
      <c r="N38476" t="s">
        <v>17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4</v>
      </c>
      <c r="L38478" t="s">
        <v>19</v>
      </c>
      <c r="M38478" t="s">
        <v>100</v>
      </c>
      <c r="N38478" t="s">
        <v>101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4</v>
      </c>
      <c r="L38479" t="s">
        <v>23</v>
      </c>
      <c r="M38479" t="s">
        <v>103</v>
      </c>
      <c r="N38479" t="s">
        <v>104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4</v>
      </c>
      <c r="L38480" t="s">
        <v>23</v>
      </c>
      <c r="M38480" t="s">
        <v>84</v>
      </c>
      <c r="N38480" t="s">
        <v>85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4</v>
      </c>
      <c r="L38481" t="s">
        <v>30</v>
      </c>
      <c r="M38481" t="s">
        <v>66</v>
      </c>
      <c r="N38481" t="s">
        <v>67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4</v>
      </c>
      <c r="L38482" t="s">
        <v>12</v>
      </c>
      <c r="M38482" t="s">
        <v>41</v>
      </c>
      <c r="N38482" t="s">
        <v>42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5</v>
      </c>
      <c r="L38485" t="s">
        <v>12</v>
      </c>
      <c r="M38485" t="s">
        <v>41</v>
      </c>
      <c r="N38485" t="s">
        <v>42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4</v>
      </c>
      <c r="L38487" t="s">
        <v>19</v>
      </c>
      <c r="M38487" t="s">
        <v>97</v>
      </c>
      <c r="N38487" t="s">
        <v>98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4</v>
      </c>
      <c r="L38488" t="s">
        <v>23</v>
      </c>
      <c r="M38488" t="s">
        <v>56</v>
      </c>
      <c r="N38488" t="s">
        <v>57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4</v>
      </c>
      <c r="L38489" t="s">
        <v>23</v>
      </c>
      <c r="M38489" t="s">
        <v>56</v>
      </c>
      <c r="N38489" t="s">
        <v>57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4</v>
      </c>
      <c r="L38491" t="s">
        <v>12</v>
      </c>
      <c r="M38491" t="s">
        <v>16</v>
      </c>
      <c r="N38491" t="s">
        <v>17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4</v>
      </c>
      <c r="L38493" t="s">
        <v>12</v>
      </c>
      <c r="M38493" t="s">
        <v>90</v>
      </c>
      <c r="N38493" t="s">
        <v>91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4</v>
      </c>
      <c r="L38494" t="s">
        <v>19</v>
      </c>
      <c r="M38494" t="s">
        <v>62</v>
      </c>
      <c r="N38494" t="s">
        <v>63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4</v>
      </c>
      <c r="L38495" t="s">
        <v>19</v>
      </c>
      <c r="M38495" t="s">
        <v>87</v>
      </c>
      <c r="N38495" t="s">
        <v>88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4</v>
      </c>
      <c r="L38496" t="s">
        <v>30</v>
      </c>
      <c r="M38496" t="s">
        <v>38</v>
      </c>
      <c r="N38496" t="s">
        <v>39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4</v>
      </c>
      <c r="L38503" t="s">
        <v>19</v>
      </c>
      <c r="M38503" t="s">
        <v>62</v>
      </c>
      <c r="N38503" t="s">
        <v>63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4</v>
      </c>
      <c r="L38505" t="s">
        <v>19</v>
      </c>
      <c r="M38505" t="s">
        <v>87</v>
      </c>
      <c r="N38505" t="s">
        <v>88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4</v>
      </c>
      <c r="L38507" t="s">
        <v>30</v>
      </c>
      <c r="M38507" t="s">
        <v>31</v>
      </c>
      <c r="N38507" t="s">
        <v>32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4</v>
      </c>
      <c r="L38509" t="s">
        <v>19</v>
      </c>
      <c r="M38509" t="s">
        <v>87</v>
      </c>
      <c r="N38509" t="s">
        <v>88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4</v>
      </c>
      <c r="L38515" t="s">
        <v>19</v>
      </c>
      <c r="M38515" t="s">
        <v>20</v>
      </c>
      <c r="N38515" t="s">
        <v>21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4</v>
      </c>
      <c r="L38518" t="s">
        <v>12</v>
      </c>
      <c r="M38518" t="s">
        <v>90</v>
      </c>
      <c r="N38518" t="s">
        <v>91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4</v>
      </c>
      <c r="L38520" t="s">
        <v>19</v>
      </c>
      <c r="M38520" t="s">
        <v>62</v>
      </c>
      <c r="N38520" t="s">
        <v>63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4</v>
      </c>
      <c r="L38523" t="s">
        <v>19</v>
      </c>
      <c r="M38523" t="s">
        <v>20</v>
      </c>
      <c r="N38523" t="s">
        <v>21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4</v>
      </c>
      <c r="L38525" t="s">
        <v>30</v>
      </c>
      <c r="M38525" t="s">
        <v>38</v>
      </c>
      <c r="N38525" t="s">
        <v>39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4</v>
      </c>
      <c r="L38527" t="s">
        <v>12</v>
      </c>
      <c r="M38527" t="s">
        <v>74</v>
      </c>
      <c r="N38527" t="s">
        <v>75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4</v>
      </c>
      <c r="L38531" t="s">
        <v>23</v>
      </c>
      <c r="M38531" t="s">
        <v>56</v>
      </c>
      <c r="N38531" t="s">
        <v>57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4</v>
      </c>
      <c r="L38537" t="s">
        <v>12</v>
      </c>
      <c r="M38537" t="s">
        <v>90</v>
      </c>
      <c r="N38537" t="s">
        <v>91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4</v>
      </c>
      <c r="L38540" t="s">
        <v>19</v>
      </c>
      <c r="M38540" t="s">
        <v>97</v>
      </c>
      <c r="N38540" t="s">
        <v>98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4</v>
      </c>
      <c r="L38542" t="s">
        <v>30</v>
      </c>
      <c r="M38542" t="s">
        <v>31</v>
      </c>
      <c r="N38542" t="s">
        <v>32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4</v>
      </c>
      <c r="L38545" t="s">
        <v>23</v>
      </c>
      <c r="M38545" t="s">
        <v>110</v>
      </c>
      <c r="N38545" t="s">
        <v>111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4</v>
      </c>
      <c r="L38546" t="s">
        <v>30</v>
      </c>
      <c r="M38546" t="s">
        <v>66</v>
      </c>
      <c r="N38546" t="s">
        <v>67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4</v>
      </c>
      <c r="L38547" t="s">
        <v>30</v>
      </c>
      <c r="M38547" t="s">
        <v>70</v>
      </c>
      <c r="N38547" t="s">
        <v>71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4</v>
      </c>
      <c r="L38549" t="s">
        <v>30</v>
      </c>
      <c r="M38549" t="s">
        <v>70</v>
      </c>
      <c r="N38549" t="s">
        <v>71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4</v>
      </c>
      <c r="L38550" t="s">
        <v>12</v>
      </c>
      <c r="M38550" t="s">
        <v>51</v>
      </c>
      <c r="N38550" t="s">
        <v>52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4</v>
      </c>
      <c r="L38554" t="s">
        <v>23</v>
      </c>
      <c r="M38554" t="s">
        <v>35</v>
      </c>
      <c r="N38554" t="s">
        <v>36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4</v>
      </c>
      <c r="L38563" t="s">
        <v>30</v>
      </c>
      <c r="M38563" t="s">
        <v>66</v>
      </c>
      <c r="N38563" t="s">
        <v>67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4</v>
      </c>
      <c r="L38564" t="s">
        <v>23</v>
      </c>
      <c r="M38564" t="s">
        <v>56</v>
      </c>
      <c r="N38564" t="s">
        <v>57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4</v>
      </c>
      <c r="L38565" t="s">
        <v>19</v>
      </c>
      <c r="M38565" t="s">
        <v>20</v>
      </c>
      <c r="N38565" t="s">
        <v>21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4</v>
      </c>
      <c r="L38567" t="s">
        <v>19</v>
      </c>
      <c r="M38567" t="s">
        <v>20</v>
      </c>
      <c r="N38567" t="s">
        <v>21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4</v>
      </c>
      <c r="L38570" t="s">
        <v>23</v>
      </c>
      <c r="M38570" t="s">
        <v>103</v>
      </c>
      <c r="N38570" t="s">
        <v>104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4</v>
      </c>
      <c r="L38571" t="s">
        <v>12</v>
      </c>
      <c r="M38571" t="s">
        <v>90</v>
      </c>
      <c r="N38571" t="s">
        <v>91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4</v>
      </c>
      <c r="L38573" t="s">
        <v>19</v>
      </c>
      <c r="M38573" t="s">
        <v>106</v>
      </c>
      <c r="N38573" t="s">
        <v>107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4</v>
      </c>
      <c r="L38574" t="s">
        <v>19</v>
      </c>
      <c r="M38574" t="s">
        <v>87</v>
      </c>
      <c r="N38574" t="s">
        <v>88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4</v>
      </c>
      <c r="L38578" t="s">
        <v>12</v>
      </c>
      <c r="M38578" t="s">
        <v>90</v>
      </c>
      <c r="N38578" t="s">
        <v>91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4</v>
      </c>
      <c r="L38579" t="s">
        <v>30</v>
      </c>
      <c r="M38579" t="s">
        <v>31</v>
      </c>
      <c r="N38579" t="s">
        <v>32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4</v>
      </c>
      <c r="L38581" t="s">
        <v>19</v>
      </c>
      <c r="M38581" t="s">
        <v>100</v>
      </c>
      <c r="N38581" t="s">
        <v>101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4</v>
      </c>
      <c r="L38583" t="s">
        <v>12</v>
      </c>
      <c r="M38583" t="s">
        <v>51</v>
      </c>
      <c r="N38583" t="s">
        <v>52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4</v>
      </c>
      <c r="L38584" t="s">
        <v>23</v>
      </c>
      <c r="M38584" t="s">
        <v>56</v>
      </c>
      <c r="N38584" t="s">
        <v>57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4</v>
      </c>
      <c r="L38587" t="s">
        <v>23</v>
      </c>
      <c r="M38587" t="s">
        <v>24</v>
      </c>
      <c r="N38587" t="s">
        <v>25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4</v>
      </c>
      <c r="L38588" t="s">
        <v>23</v>
      </c>
      <c r="M38588" t="s">
        <v>103</v>
      </c>
      <c r="N38588" t="s">
        <v>104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4</v>
      </c>
      <c r="L38594" t="s">
        <v>30</v>
      </c>
      <c r="M38594" t="s">
        <v>31</v>
      </c>
      <c r="N38594" t="s">
        <v>32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4</v>
      </c>
      <c r="L38600" t="s">
        <v>19</v>
      </c>
      <c r="M38600" t="s">
        <v>62</v>
      </c>
      <c r="N38600" t="s">
        <v>63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4</v>
      </c>
      <c r="L38601" t="s">
        <v>19</v>
      </c>
      <c r="M38601" t="s">
        <v>20</v>
      </c>
      <c r="N38601" t="s">
        <v>21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4</v>
      </c>
      <c r="L38603" t="s">
        <v>19</v>
      </c>
      <c r="M38603" t="s">
        <v>97</v>
      </c>
      <c r="N38603" t="s">
        <v>98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4</v>
      </c>
      <c r="L38604" t="s">
        <v>30</v>
      </c>
      <c r="M38604" t="s">
        <v>31</v>
      </c>
      <c r="N38604" t="s">
        <v>32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4</v>
      </c>
      <c r="L38613" t="s">
        <v>19</v>
      </c>
      <c r="M38613" t="s">
        <v>20</v>
      </c>
      <c r="N38613" t="s">
        <v>21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4</v>
      </c>
      <c r="L38615" t="s">
        <v>19</v>
      </c>
      <c r="M38615" t="s">
        <v>27</v>
      </c>
      <c r="N38615" t="s">
        <v>28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4</v>
      </c>
      <c r="L38618" t="s">
        <v>30</v>
      </c>
      <c r="M38618" t="s">
        <v>78</v>
      </c>
      <c r="N38618" t="s">
        <v>79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4</v>
      </c>
      <c r="L38621" t="s">
        <v>12</v>
      </c>
      <c r="M38621" t="s">
        <v>74</v>
      </c>
      <c r="N38621" t="s">
        <v>75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4</v>
      </c>
      <c r="L38622" t="s">
        <v>23</v>
      </c>
      <c r="M38622" t="s">
        <v>93</v>
      </c>
      <c r="N38622" t="s">
        <v>94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4</v>
      </c>
      <c r="L38625" t="s">
        <v>19</v>
      </c>
      <c r="M38625" t="s">
        <v>97</v>
      </c>
      <c r="N38625" t="s">
        <v>98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4</v>
      </c>
      <c r="L38627" t="s">
        <v>23</v>
      </c>
      <c r="M38627" t="s">
        <v>110</v>
      </c>
      <c r="N38627" t="s">
        <v>111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4</v>
      </c>
      <c r="L38631" t="s">
        <v>23</v>
      </c>
      <c r="M38631" t="s">
        <v>103</v>
      </c>
      <c r="N38631" t="s">
        <v>104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4</v>
      </c>
      <c r="L38632" t="s">
        <v>12</v>
      </c>
      <c r="M38632" t="s">
        <v>13</v>
      </c>
      <c r="N38632" t="s">
        <v>14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4</v>
      </c>
      <c r="L38634" t="s">
        <v>19</v>
      </c>
      <c r="M38634" t="s">
        <v>20</v>
      </c>
      <c r="N38634" t="s">
        <v>21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4</v>
      </c>
      <c r="L38636" t="s">
        <v>19</v>
      </c>
      <c r="M38636" t="s">
        <v>87</v>
      </c>
      <c r="N38636" t="s">
        <v>88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4</v>
      </c>
      <c r="L38637" t="s">
        <v>12</v>
      </c>
      <c r="M38637" t="s">
        <v>13</v>
      </c>
      <c r="N38637" t="s">
        <v>14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4</v>
      </c>
      <c r="L38638" t="s">
        <v>30</v>
      </c>
      <c r="M38638" t="s">
        <v>66</v>
      </c>
      <c r="N38638" t="s">
        <v>67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4</v>
      </c>
      <c r="L38639" t="s">
        <v>30</v>
      </c>
      <c r="M38639" t="s">
        <v>66</v>
      </c>
      <c r="N38639" t="s">
        <v>67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4</v>
      </c>
      <c r="L38640" t="s">
        <v>30</v>
      </c>
      <c r="M38640" t="s">
        <v>38</v>
      </c>
      <c r="N38640" t="s">
        <v>39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4</v>
      </c>
      <c r="L38644" t="s">
        <v>23</v>
      </c>
      <c r="M38644" t="s">
        <v>110</v>
      </c>
      <c r="N38644" t="s">
        <v>111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5</v>
      </c>
      <c r="L38649" t="s">
        <v>12</v>
      </c>
      <c r="M38649" t="s">
        <v>41</v>
      </c>
      <c r="N38649" t="s">
        <v>42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4</v>
      </c>
      <c r="L38651" t="s">
        <v>19</v>
      </c>
      <c r="M38651" t="s">
        <v>59</v>
      </c>
      <c r="N38651" t="s">
        <v>60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4</v>
      </c>
      <c r="L38657" t="s">
        <v>19</v>
      </c>
      <c r="M38657" t="s">
        <v>100</v>
      </c>
      <c r="N38657" t="s">
        <v>101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5</v>
      </c>
      <c r="L38658" t="s">
        <v>12</v>
      </c>
      <c r="M38658" t="s">
        <v>41</v>
      </c>
      <c r="N38658" t="s">
        <v>42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4</v>
      </c>
      <c r="L38662" t="s">
        <v>30</v>
      </c>
      <c r="M38662" t="s">
        <v>70</v>
      </c>
      <c r="N38662" t="s">
        <v>71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4</v>
      </c>
      <c r="L38664" t="s">
        <v>19</v>
      </c>
      <c r="M38664" t="s">
        <v>106</v>
      </c>
      <c r="N38664" t="s">
        <v>107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4</v>
      </c>
      <c r="L38665" t="s">
        <v>12</v>
      </c>
      <c r="M38665" t="s">
        <v>13</v>
      </c>
      <c r="N38665" t="s">
        <v>14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4</v>
      </c>
      <c r="L38669" t="s">
        <v>19</v>
      </c>
      <c r="M38669" t="s">
        <v>87</v>
      </c>
      <c r="N38669" t="s">
        <v>88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4</v>
      </c>
      <c r="L38670" t="s">
        <v>12</v>
      </c>
      <c r="M38670" t="s">
        <v>13</v>
      </c>
      <c r="N38670" t="s">
        <v>14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4</v>
      </c>
      <c r="L38672" t="s">
        <v>19</v>
      </c>
      <c r="M38672" t="s">
        <v>27</v>
      </c>
      <c r="N38672" t="s">
        <v>28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4</v>
      </c>
      <c r="L38678" t="s">
        <v>30</v>
      </c>
      <c r="M38678" t="s">
        <v>31</v>
      </c>
      <c r="N38678" t="s">
        <v>32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4</v>
      </c>
      <c r="L38680" t="s">
        <v>23</v>
      </c>
      <c r="M38680" t="s">
        <v>56</v>
      </c>
      <c r="N38680" t="s">
        <v>57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4</v>
      </c>
      <c r="L38681" t="s">
        <v>23</v>
      </c>
      <c r="M38681" t="s">
        <v>56</v>
      </c>
      <c r="N38681" t="s">
        <v>57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4</v>
      </c>
      <c r="L38682" t="s">
        <v>12</v>
      </c>
      <c r="M38682" t="s">
        <v>51</v>
      </c>
      <c r="N38682" t="s">
        <v>52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4</v>
      </c>
      <c r="L38683" t="s">
        <v>30</v>
      </c>
      <c r="M38683" t="s">
        <v>31</v>
      </c>
      <c r="N38683" t="s">
        <v>32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4</v>
      </c>
      <c r="L38688" t="s">
        <v>12</v>
      </c>
      <c r="M38688" t="s">
        <v>74</v>
      </c>
      <c r="N38688" t="s">
        <v>75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4</v>
      </c>
      <c r="L38692" t="s">
        <v>19</v>
      </c>
      <c r="M38692" t="s">
        <v>106</v>
      </c>
      <c r="N38692" t="s">
        <v>107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4</v>
      </c>
      <c r="L38693" t="s">
        <v>19</v>
      </c>
      <c r="M38693" t="s">
        <v>62</v>
      </c>
      <c r="N38693" t="s">
        <v>63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4</v>
      </c>
      <c r="L38694" t="s">
        <v>23</v>
      </c>
      <c r="M38694" t="s">
        <v>56</v>
      </c>
      <c r="N38694" t="s">
        <v>57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4</v>
      </c>
      <c r="L38698" t="s">
        <v>30</v>
      </c>
      <c r="M38698" t="s">
        <v>31</v>
      </c>
      <c r="N38698" t="s">
        <v>32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4</v>
      </c>
      <c r="L38703" t="s">
        <v>23</v>
      </c>
      <c r="M38703" t="s">
        <v>44</v>
      </c>
      <c r="N38703" t="s">
        <v>45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4</v>
      </c>
      <c r="L38705" t="s">
        <v>30</v>
      </c>
      <c r="M38705" t="s">
        <v>70</v>
      </c>
      <c r="N38705" t="s">
        <v>71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4</v>
      </c>
      <c r="L38707" t="s">
        <v>12</v>
      </c>
      <c r="M38707" t="s">
        <v>74</v>
      </c>
      <c r="N38707" t="s">
        <v>75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4</v>
      </c>
      <c r="L38708" t="s">
        <v>19</v>
      </c>
      <c r="M38708" t="s">
        <v>20</v>
      </c>
      <c r="N38708" t="s">
        <v>21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4</v>
      </c>
      <c r="L38710" t="s">
        <v>23</v>
      </c>
      <c r="M38710" t="s">
        <v>84</v>
      </c>
      <c r="N38710" t="s">
        <v>85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4</v>
      </c>
      <c r="L38711" t="s">
        <v>30</v>
      </c>
      <c r="M38711" t="s">
        <v>70</v>
      </c>
      <c r="N38711" t="s">
        <v>71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4</v>
      </c>
      <c r="L38715" t="s">
        <v>30</v>
      </c>
      <c r="M38715" t="s">
        <v>70</v>
      </c>
      <c r="N38715" t="s">
        <v>71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4</v>
      </c>
      <c r="L38716" t="s">
        <v>23</v>
      </c>
      <c r="M38716" t="s">
        <v>24</v>
      </c>
      <c r="N38716" t="s">
        <v>25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4</v>
      </c>
      <c r="L38717" t="s">
        <v>12</v>
      </c>
      <c r="M38717" t="s">
        <v>41</v>
      </c>
      <c r="N38717" t="s">
        <v>42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4</v>
      </c>
      <c r="L38720" t="s">
        <v>23</v>
      </c>
      <c r="M38720" t="s">
        <v>24</v>
      </c>
      <c r="N38720" t="s">
        <v>25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4</v>
      </c>
      <c r="L38721" t="s">
        <v>23</v>
      </c>
      <c r="M38721" t="s">
        <v>110</v>
      </c>
      <c r="N38721" t="s">
        <v>111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4</v>
      </c>
      <c r="L38725" t="s">
        <v>19</v>
      </c>
      <c r="M38725" t="s">
        <v>20</v>
      </c>
      <c r="N38725" t="s">
        <v>21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4</v>
      </c>
      <c r="L38726" t="s">
        <v>19</v>
      </c>
      <c r="M38726" t="s">
        <v>27</v>
      </c>
      <c r="N38726" t="s">
        <v>28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4</v>
      </c>
      <c r="L38728" t="s">
        <v>19</v>
      </c>
      <c r="M38728" t="s">
        <v>106</v>
      </c>
      <c r="N38728" t="s">
        <v>107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4</v>
      </c>
      <c r="L38730" t="s">
        <v>30</v>
      </c>
      <c r="M38730" t="s">
        <v>66</v>
      </c>
      <c r="N38730" t="s">
        <v>67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4</v>
      </c>
      <c r="L38732" t="s">
        <v>19</v>
      </c>
      <c r="M38732" t="s">
        <v>62</v>
      </c>
      <c r="N38732" t="s">
        <v>63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4</v>
      </c>
      <c r="L38733" t="s">
        <v>30</v>
      </c>
      <c r="M38733" t="s">
        <v>66</v>
      </c>
      <c r="N38733" t="s">
        <v>67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4</v>
      </c>
      <c r="L38734" t="s">
        <v>19</v>
      </c>
      <c r="M38734" t="s">
        <v>62</v>
      </c>
      <c r="N38734" t="s">
        <v>63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4</v>
      </c>
      <c r="L38736" t="s">
        <v>12</v>
      </c>
      <c r="M38736" t="s">
        <v>90</v>
      </c>
      <c r="N38736" t="s">
        <v>91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4</v>
      </c>
      <c r="L38738" t="s">
        <v>23</v>
      </c>
      <c r="M38738" t="s">
        <v>103</v>
      </c>
      <c r="N38738" t="s">
        <v>104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4</v>
      </c>
      <c r="L38745" t="s">
        <v>23</v>
      </c>
      <c r="M38745" t="s">
        <v>56</v>
      </c>
      <c r="N38745" t="s">
        <v>57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4</v>
      </c>
      <c r="L38746" t="s">
        <v>19</v>
      </c>
      <c r="M38746" t="s">
        <v>20</v>
      </c>
      <c r="N38746" t="s">
        <v>21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4</v>
      </c>
      <c r="L38747" t="s">
        <v>12</v>
      </c>
      <c r="M38747" t="s">
        <v>51</v>
      </c>
      <c r="N38747" t="s">
        <v>52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4</v>
      </c>
      <c r="L38752" t="s">
        <v>30</v>
      </c>
      <c r="M38752" t="s">
        <v>66</v>
      </c>
      <c r="N38752" t="s">
        <v>67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4</v>
      </c>
      <c r="L38753" t="s">
        <v>23</v>
      </c>
      <c r="M38753" t="s">
        <v>56</v>
      </c>
      <c r="N38753" t="s">
        <v>57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4</v>
      </c>
      <c r="L38756" t="s">
        <v>23</v>
      </c>
      <c r="M38756" t="s">
        <v>35</v>
      </c>
      <c r="N38756" t="s">
        <v>36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4</v>
      </c>
      <c r="L38762" t="s">
        <v>30</v>
      </c>
      <c r="M38762" t="s">
        <v>31</v>
      </c>
      <c r="N38762" t="s">
        <v>32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4</v>
      </c>
      <c r="L38766" t="s">
        <v>12</v>
      </c>
      <c r="M38766" t="s">
        <v>13</v>
      </c>
      <c r="N38766" t="s">
        <v>14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4</v>
      </c>
      <c r="L38768" t="s">
        <v>23</v>
      </c>
      <c r="M38768" t="s">
        <v>56</v>
      </c>
      <c r="N38768" t="s">
        <v>57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4</v>
      </c>
      <c r="L38770" t="s">
        <v>12</v>
      </c>
      <c r="M38770" t="s">
        <v>16</v>
      </c>
      <c r="N38770" t="s">
        <v>17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4</v>
      </c>
      <c r="L38771" t="s">
        <v>12</v>
      </c>
      <c r="M38771" t="s">
        <v>13</v>
      </c>
      <c r="N38771" t="s">
        <v>14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4</v>
      </c>
      <c r="L38773" t="s">
        <v>12</v>
      </c>
      <c r="M38773" t="s">
        <v>74</v>
      </c>
      <c r="N38773" t="s">
        <v>75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4</v>
      </c>
      <c r="L38774" t="s">
        <v>19</v>
      </c>
      <c r="M38774" t="s">
        <v>62</v>
      </c>
      <c r="N38774" t="s">
        <v>63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4</v>
      </c>
      <c r="L38775" t="s">
        <v>19</v>
      </c>
      <c r="M38775" t="s">
        <v>20</v>
      </c>
      <c r="N38775" t="s">
        <v>21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4</v>
      </c>
      <c r="L38777" t="s">
        <v>12</v>
      </c>
      <c r="M38777" t="s">
        <v>51</v>
      </c>
      <c r="N38777" t="s">
        <v>52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4</v>
      </c>
      <c r="L38779" t="s">
        <v>30</v>
      </c>
      <c r="M38779" t="s">
        <v>70</v>
      </c>
      <c r="N38779" t="s">
        <v>71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4</v>
      </c>
      <c r="L38780" t="s">
        <v>19</v>
      </c>
      <c r="M38780" t="s">
        <v>20</v>
      </c>
      <c r="N38780" t="s">
        <v>21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4</v>
      </c>
      <c r="L38781" t="s">
        <v>30</v>
      </c>
      <c r="M38781" t="s">
        <v>31</v>
      </c>
      <c r="N38781" t="s">
        <v>32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4</v>
      </c>
      <c r="L38785" t="s">
        <v>30</v>
      </c>
      <c r="M38785" t="s">
        <v>78</v>
      </c>
      <c r="N38785" t="s">
        <v>79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4</v>
      </c>
      <c r="L38787" t="s">
        <v>12</v>
      </c>
      <c r="M38787" t="s">
        <v>41</v>
      </c>
      <c r="N38787" t="s">
        <v>42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5</v>
      </c>
      <c r="L38788" t="s">
        <v>12</v>
      </c>
      <c r="M38788" t="s">
        <v>41</v>
      </c>
      <c r="N38788" t="s">
        <v>42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4</v>
      </c>
      <c r="L38791" t="s">
        <v>30</v>
      </c>
      <c r="M38791" t="s">
        <v>31</v>
      </c>
      <c r="N38791" t="s">
        <v>32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4</v>
      </c>
      <c r="L38796" t="s">
        <v>19</v>
      </c>
      <c r="M38796" t="s">
        <v>97</v>
      </c>
      <c r="N38796" t="s">
        <v>98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4</v>
      </c>
      <c r="L38797" t="s">
        <v>12</v>
      </c>
      <c r="M38797" t="s">
        <v>13</v>
      </c>
      <c r="N38797" t="s">
        <v>14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4</v>
      </c>
      <c r="L38800" t="s">
        <v>23</v>
      </c>
      <c r="M38800" t="s">
        <v>56</v>
      </c>
      <c r="N38800" t="s">
        <v>57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4</v>
      </c>
      <c r="L38803" t="s">
        <v>12</v>
      </c>
      <c r="M38803" t="s">
        <v>16</v>
      </c>
      <c r="N38803" t="s">
        <v>17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4</v>
      </c>
      <c r="L38804" t="s">
        <v>30</v>
      </c>
      <c r="M38804" t="s">
        <v>120</v>
      </c>
      <c r="N38804" t="s">
        <v>121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4</v>
      </c>
      <c r="L38806" t="s">
        <v>12</v>
      </c>
      <c r="M38806" t="s">
        <v>74</v>
      </c>
      <c r="N38806" t="s">
        <v>75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4</v>
      </c>
      <c r="L38807" t="s">
        <v>23</v>
      </c>
      <c r="M38807" t="s">
        <v>84</v>
      </c>
      <c r="N38807" t="s">
        <v>85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4</v>
      </c>
      <c r="L38809" t="s">
        <v>12</v>
      </c>
      <c r="M38809" t="s">
        <v>51</v>
      </c>
      <c r="N38809" t="s">
        <v>52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4</v>
      </c>
      <c r="L38819" t="s">
        <v>23</v>
      </c>
      <c r="M38819" t="s">
        <v>44</v>
      </c>
      <c r="N38819" t="s">
        <v>45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4</v>
      </c>
      <c r="L38821" t="s">
        <v>30</v>
      </c>
      <c r="M38821" t="s">
        <v>38</v>
      </c>
      <c r="N38821" t="s">
        <v>39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4</v>
      </c>
      <c r="L38823" t="s">
        <v>19</v>
      </c>
      <c r="M38823" t="s">
        <v>20</v>
      </c>
      <c r="N38823" t="s">
        <v>21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4</v>
      </c>
      <c r="L38825" t="s">
        <v>19</v>
      </c>
      <c r="M38825" t="s">
        <v>97</v>
      </c>
      <c r="N38825" t="s">
        <v>98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4</v>
      </c>
      <c r="L38827" t="s">
        <v>23</v>
      </c>
      <c r="M38827" t="s">
        <v>110</v>
      </c>
      <c r="N38827" t="s">
        <v>111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5</v>
      </c>
      <c r="L38830" t="s">
        <v>12</v>
      </c>
      <c r="M38830" t="s">
        <v>41</v>
      </c>
      <c r="N38830" t="s">
        <v>42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4</v>
      </c>
      <c r="L38833" t="s">
        <v>19</v>
      </c>
      <c r="M38833" t="s">
        <v>87</v>
      </c>
      <c r="N38833" t="s">
        <v>88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4</v>
      </c>
      <c r="L38835" t="s">
        <v>12</v>
      </c>
      <c r="M38835" t="s">
        <v>13</v>
      </c>
      <c r="N38835" t="s">
        <v>14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4</v>
      </c>
      <c r="L38836" t="s">
        <v>19</v>
      </c>
      <c r="M38836" t="s">
        <v>20</v>
      </c>
      <c r="N38836" t="s">
        <v>21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4</v>
      </c>
      <c r="L38837" t="s">
        <v>12</v>
      </c>
      <c r="M38837" t="s">
        <v>90</v>
      </c>
      <c r="N38837" t="s">
        <v>91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4</v>
      </c>
      <c r="L38841" t="s">
        <v>19</v>
      </c>
      <c r="M38841" t="s">
        <v>20</v>
      </c>
      <c r="N38841" t="s">
        <v>21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4</v>
      </c>
      <c r="L38843" t="s">
        <v>12</v>
      </c>
      <c r="M38843" t="s">
        <v>13</v>
      </c>
      <c r="N38843" t="s">
        <v>14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4</v>
      </c>
      <c r="L38844" t="s">
        <v>12</v>
      </c>
      <c r="M38844" t="s">
        <v>90</v>
      </c>
      <c r="N38844" t="s">
        <v>91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4</v>
      </c>
      <c r="L38847" t="s">
        <v>19</v>
      </c>
      <c r="M38847" t="s">
        <v>87</v>
      </c>
      <c r="N38847" t="s">
        <v>88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4</v>
      </c>
      <c r="L38849" t="s">
        <v>30</v>
      </c>
      <c r="M38849" t="s">
        <v>38</v>
      </c>
      <c r="N38849" t="s">
        <v>39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4</v>
      </c>
      <c r="L38851" t="s">
        <v>23</v>
      </c>
      <c r="M38851" t="s">
        <v>35</v>
      </c>
      <c r="N38851" t="s">
        <v>36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4</v>
      </c>
      <c r="L38854" t="s">
        <v>19</v>
      </c>
      <c r="M38854" t="s">
        <v>20</v>
      </c>
      <c r="N38854" t="s">
        <v>21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4</v>
      </c>
      <c r="L38860" t="s">
        <v>23</v>
      </c>
      <c r="M38860" t="s">
        <v>110</v>
      </c>
      <c r="N38860" t="s">
        <v>111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4</v>
      </c>
      <c r="L38862" t="s">
        <v>23</v>
      </c>
      <c r="M38862" t="s">
        <v>103</v>
      </c>
      <c r="N38862" t="s">
        <v>104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4</v>
      </c>
      <c r="L38869" t="s">
        <v>12</v>
      </c>
      <c r="M38869" t="s">
        <v>51</v>
      </c>
      <c r="N38869" t="s">
        <v>52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4</v>
      </c>
      <c r="L38870" t="s">
        <v>23</v>
      </c>
      <c r="M38870" t="s">
        <v>35</v>
      </c>
      <c r="N38870" t="s">
        <v>36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4</v>
      </c>
      <c r="L38872" t="s">
        <v>19</v>
      </c>
      <c r="M38872" t="s">
        <v>62</v>
      </c>
      <c r="N38872" t="s">
        <v>63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4</v>
      </c>
      <c r="L38874" t="s">
        <v>12</v>
      </c>
      <c r="M38874" t="s">
        <v>74</v>
      </c>
      <c r="N38874" t="s">
        <v>75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4</v>
      </c>
      <c r="L38875" t="s">
        <v>19</v>
      </c>
      <c r="M38875" t="s">
        <v>106</v>
      </c>
      <c r="N38875" t="s">
        <v>107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4</v>
      </c>
      <c r="L38876" t="s">
        <v>23</v>
      </c>
      <c r="M38876" t="s">
        <v>93</v>
      </c>
      <c r="N38876" t="s">
        <v>94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4</v>
      </c>
      <c r="L38880" t="s">
        <v>30</v>
      </c>
      <c r="M38880" t="s">
        <v>78</v>
      </c>
      <c r="N38880" t="s">
        <v>79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4</v>
      </c>
      <c r="L38881" t="s">
        <v>12</v>
      </c>
      <c r="M38881" t="s">
        <v>126</v>
      </c>
      <c r="N38881" t="s">
        <v>127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4</v>
      </c>
      <c r="L38884" t="s">
        <v>23</v>
      </c>
      <c r="M38884" t="s">
        <v>44</v>
      </c>
      <c r="N38884" t="s">
        <v>45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5</v>
      </c>
      <c r="L38885" t="s">
        <v>12</v>
      </c>
      <c r="M38885" t="s">
        <v>41</v>
      </c>
      <c r="N38885" t="s">
        <v>42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4</v>
      </c>
      <c r="L38886" t="s">
        <v>30</v>
      </c>
      <c r="M38886" t="s">
        <v>38</v>
      </c>
      <c r="N38886" t="s">
        <v>39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4</v>
      </c>
      <c r="L38890" t="s">
        <v>23</v>
      </c>
      <c r="M38890" t="s">
        <v>103</v>
      </c>
      <c r="N38890" t="s">
        <v>104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4</v>
      </c>
      <c r="L38891" t="s">
        <v>30</v>
      </c>
      <c r="M38891" t="s">
        <v>66</v>
      </c>
      <c r="N38891" t="s">
        <v>67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4</v>
      </c>
      <c r="L38896" t="s">
        <v>23</v>
      </c>
      <c r="M38896" t="s">
        <v>110</v>
      </c>
      <c r="N38896" t="s">
        <v>111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4</v>
      </c>
      <c r="L38898" t="s">
        <v>30</v>
      </c>
      <c r="M38898" t="s">
        <v>78</v>
      </c>
      <c r="N38898" t="s">
        <v>79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4</v>
      </c>
      <c r="L38899" t="s">
        <v>19</v>
      </c>
      <c r="M38899" t="s">
        <v>87</v>
      </c>
      <c r="N38899" t="s">
        <v>88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5</v>
      </c>
      <c r="L38901" t="s">
        <v>12</v>
      </c>
      <c r="M38901" t="s">
        <v>41</v>
      </c>
      <c r="N38901" t="s">
        <v>42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4</v>
      </c>
      <c r="L38904" t="s">
        <v>19</v>
      </c>
      <c r="M38904" t="s">
        <v>106</v>
      </c>
      <c r="N38904" t="s">
        <v>107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4</v>
      </c>
      <c r="L38909" t="s">
        <v>23</v>
      </c>
      <c r="M38909" t="s">
        <v>103</v>
      </c>
      <c r="N38909" t="s">
        <v>104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4</v>
      </c>
      <c r="L38910" t="s">
        <v>12</v>
      </c>
      <c r="M38910" t="s">
        <v>41</v>
      </c>
      <c r="N38910" t="s">
        <v>42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4</v>
      </c>
      <c r="L38916" t="s">
        <v>30</v>
      </c>
      <c r="M38916" t="s">
        <v>70</v>
      </c>
      <c r="N38916" t="s">
        <v>71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4</v>
      </c>
      <c r="L38917" t="s">
        <v>19</v>
      </c>
      <c r="M38917" t="s">
        <v>87</v>
      </c>
      <c r="N38917" t="s">
        <v>88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4</v>
      </c>
      <c r="L38923" t="s">
        <v>23</v>
      </c>
      <c r="M38923" t="s">
        <v>56</v>
      </c>
      <c r="N38923" t="s">
        <v>57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4</v>
      </c>
      <c r="L38926" t="s">
        <v>19</v>
      </c>
      <c r="M38926" t="s">
        <v>97</v>
      </c>
      <c r="N38926" t="s">
        <v>98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4</v>
      </c>
      <c r="L38928" t="s">
        <v>30</v>
      </c>
      <c r="M38928" t="s">
        <v>66</v>
      </c>
      <c r="N38928" t="s">
        <v>67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4</v>
      </c>
      <c r="L38929" t="s">
        <v>12</v>
      </c>
      <c r="M38929" t="s">
        <v>41</v>
      </c>
      <c r="N38929" t="s">
        <v>42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4</v>
      </c>
      <c r="L38932" t="s">
        <v>23</v>
      </c>
      <c r="M38932" t="s">
        <v>103</v>
      </c>
      <c r="N38932" t="s">
        <v>104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4</v>
      </c>
      <c r="L38938" t="s">
        <v>30</v>
      </c>
      <c r="M38938" t="s">
        <v>66</v>
      </c>
      <c r="N38938" t="s">
        <v>67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4</v>
      </c>
      <c r="L38942" t="s">
        <v>19</v>
      </c>
      <c r="M38942" t="s">
        <v>59</v>
      </c>
      <c r="N38942" t="s">
        <v>60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4</v>
      </c>
      <c r="L38943" t="s">
        <v>19</v>
      </c>
      <c r="M38943" t="s">
        <v>20</v>
      </c>
      <c r="N38943" t="s">
        <v>21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4</v>
      </c>
      <c r="L38947" t="s">
        <v>30</v>
      </c>
      <c r="M38947" t="s">
        <v>31</v>
      </c>
      <c r="N38947" t="s">
        <v>32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4</v>
      </c>
      <c r="L38948" t="s">
        <v>19</v>
      </c>
      <c r="M38948" t="s">
        <v>87</v>
      </c>
      <c r="N38948" t="s">
        <v>88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4</v>
      </c>
      <c r="L38950" t="s">
        <v>12</v>
      </c>
      <c r="M38950" t="s">
        <v>90</v>
      </c>
      <c r="N38950" t="s">
        <v>91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4</v>
      </c>
      <c r="L38951" t="s">
        <v>23</v>
      </c>
      <c r="M38951" t="s">
        <v>56</v>
      </c>
      <c r="N38951" t="s">
        <v>57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4</v>
      </c>
      <c r="L38952" t="s">
        <v>19</v>
      </c>
      <c r="M38952" t="s">
        <v>87</v>
      </c>
      <c r="N38952" t="s">
        <v>88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5</v>
      </c>
      <c r="L38954" t="s">
        <v>12</v>
      </c>
      <c r="M38954" t="s">
        <v>41</v>
      </c>
      <c r="N38954" t="s">
        <v>42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4</v>
      </c>
      <c r="L38957" t="s">
        <v>12</v>
      </c>
      <c r="M38957" t="s">
        <v>16</v>
      </c>
      <c r="N38957" t="s">
        <v>17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4</v>
      </c>
      <c r="L38958" t="s">
        <v>19</v>
      </c>
      <c r="M38958" t="s">
        <v>87</v>
      </c>
      <c r="N38958" t="s">
        <v>88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4</v>
      </c>
      <c r="L38959" t="s">
        <v>12</v>
      </c>
      <c r="M38959" t="s">
        <v>13</v>
      </c>
      <c r="N38959" t="s">
        <v>14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4</v>
      </c>
      <c r="L38961" t="s">
        <v>12</v>
      </c>
      <c r="M38961" t="s">
        <v>126</v>
      </c>
      <c r="N38961" t="s">
        <v>127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4</v>
      </c>
      <c r="L38963" t="s">
        <v>23</v>
      </c>
      <c r="M38963" t="s">
        <v>56</v>
      </c>
      <c r="N38963" t="s">
        <v>57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4</v>
      </c>
      <c r="L38964" t="s">
        <v>30</v>
      </c>
      <c r="M38964" t="s">
        <v>31</v>
      </c>
      <c r="N38964" t="s">
        <v>32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4</v>
      </c>
      <c r="L38965" t="s">
        <v>23</v>
      </c>
      <c r="M38965" t="s">
        <v>35</v>
      </c>
      <c r="N38965" t="s">
        <v>36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4</v>
      </c>
      <c r="L38967" t="s">
        <v>23</v>
      </c>
      <c r="M38967" t="s">
        <v>24</v>
      </c>
      <c r="N38967" t="s">
        <v>25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4</v>
      </c>
      <c r="L38970" t="s">
        <v>30</v>
      </c>
      <c r="M38970" t="s">
        <v>38</v>
      </c>
      <c r="N38970" t="s">
        <v>39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4</v>
      </c>
      <c r="L38972" t="s">
        <v>30</v>
      </c>
      <c r="M38972" t="s">
        <v>78</v>
      </c>
      <c r="N38972" t="s">
        <v>79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4</v>
      </c>
      <c r="L38978" t="s">
        <v>30</v>
      </c>
      <c r="M38978" t="s">
        <v>70</v>
      </c>
      <c r="N38978" t="s">
        <v>71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4</v>
      </c>
      <c r="L38980" t="s">
        <v>12</v>
      </c>
      <c r="M38980" t="s">
        <v>51</v>
      </c>
      <c r="N38980" t="s">
        <v>52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4</v>
      </c>
      <c r="L38982" t="s">
        <v>30</v>
      </c>
      <c r="M38982" t="s">
        <v>31</v>
      </c>
      <c r="N38982" t="s">
        <v>32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4</v>
      </c>
      <c r="L38984" t="s">
        <v>12</v>
      </c>
      <c r="M38984" t="s">
        <v>13</v>
      </c>
      <c r="N38984" t="s">
        <v>14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4</v>
      </c>
      <c r="L38985" t="s">
        <v>30</v>
      </c>
      <c r="M38985" t="s">
        <v>66</v>
      </c>
      <c r="N38985" t="s">
        <v>67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4</v>
      </c>
      <c r="L38986" t="s">
        <v>12</v>
      </c>
      <c r="M38986" t="s">
        <v>16</v>
      </c>
      <c r="N38986" t="s">
        <v>17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4</v>
      </c>
      <c r="L38988" t="s">
        <v>12</v>
      </c>
      <c r="M38988" t="s">
        <v>74</v>
      </c>
      <c r="N38988" t="s">
        <v>75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4</v>
      </c>
      <c r="L38989" t="s">
        <v>23</v>
      </c>
      <c r="M38989" t="s">
        <v>103</v>
      </c>
      <c r="N38989" t="s">
        <v>104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4</v>
      </c>
      <c r="L38990" t="s">
        <v>12</v>
      </c>
      <c r="M38990" t="s">
        <v>16</v>
      </c>
      <c r="N38990" t="s">
        <v>17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4</v>
      </c>
      <c r="L38991" t="s">
        <v>19</v>
      </c>
      <c r="M38991" t="s">
        <v>87</v>
      </c>
      <c r="N38991" t="s">
        <v>88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5</v>
      </c>
      <c r="L38992" t="s">
        <v>12</v>
      </c>
      <c r="M38992" t="s">
        <v>41</v>
      </c>
      <c r="N38992" t="s">
        <v>42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4</v>
      </c>
      <c r="L38993" t="s">
        <v>19</v>
      </c>
      <c r="M38993" t="s">
        <v>27</v>
      </c>
      <c r="N38993" t="s">
        <v>28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4</v>
      </c>
      <c r="L38994" t="s">
        <v>12</v>
      </c>
      <c r="M38994" t="s">
        <v>126</v>
      </c>
      <c r="N38994" t="s">
        <v>127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4</v>
      </c>
      <c r="L38995" t="s">
        <v>19</v>
      </c>
      <c r="M38995" t="s">
        <v>87</v>
      </c>
      <c r="N38995" t="s">
        <v>88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4</v>
      </c>
      <c r="L38997" t="s">
        <v>30</v>
      </c>
      <c r="M38997" t="s">
        <v>31</v>
      </c>
      <c r="N38997" t="s">
        <v>32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5</v>
      </c>
      <c r="L38999" t="s">
        <v>12</v>
      </c>
      <c r="M38999" t="s">
        <v>41</v>
      </c>
      <c r="N38999" t="s">
        <v>42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4</v>
      </c>
      <c r="L39000" t="s">
        <v>19</v>
      </c>
      <c r="M39000" t="s">
        <v>87</v>
      </c>
      <c r="N39000" t="s">
        <v>88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4</v>
      </c>
      <c r="L39004" t="s">
        <v>19</v>
      </c>
      <c r="M39004" t="s">
        <v>27</v>
      </c>
      <c r="N39004" t="s">
        <v>28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4</v>
      </c>
      <c r="L39006" t="s">
        <v>23</v>
      </c>
      <c r="M39006" t="s">
        <v>103</v>
      </c>
      <c r="N39006" t="s">
        <v>104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4</v>
      </c>
      <c r="L39008" t="s">
        <v>23</v>
      </c>
      <c r="M39008" t="s">
        <v>44</v>
      </c>
      <c r="N39008" t="s">
        <v>45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4</v>
      </c>
      <c r="L39009" t="s">
        <v>19</v>
      </c>
      <c r="M39009" t="s">
        <v>87</v>
      </c>
      <c r="N39009" t="s">
        <v>88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4</v>
      </c>
      <c r="L39011" t="s">
        <v>30</v>
      </c>
      <c r="M39011" t="s">
        <v>66</v>
      </c>
      <c r="N39011" t="s">
        <v>67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4</v>
      </c>
      <c r="L39013" t="s">
        <v>19</v>
      </c>
      <c r="M39013" t="s">
        <v>87</v>
      </c>
      <c r="N39013" t="s">
        <v>88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4</v>
      </c>
      <c r="L39017" t="s">
        <v>19</v>
      </c>
      <c r="M39017" t="s">
        <v>106</v>
      </c>
      <c r="N39017" t="s">
        <v>107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4</v>
      </c>
      <c r="L39018" t="s">
        <v>30</v>
      </c>
      <c r="M39018" t="s">
        <v>70</v>
      </c>
      <c r="N39018" t="s">
        <v>71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4</v>
      </c>
      <c r="L39020" t="s">
        <v>12</v>
      </c>
      <c r="M39020" t="s">
        <v>13</v>
      </c>
      <c r="N39020" t="s">
        <v>14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4</v>
      </c>
      <c r="L39023" t="s">
        <v>19</v>
      </c>
      <c r="M39023" t="s">
        <v>100</v>
      </c>
      <c r="N39023" t="s">
        <v>101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4</v>
      </c>
      <c r="L39024" t="s">
        <v>23</v>
      </c>
      <c r="M39024" t="s">
        <v>56</v>
      </c>
      <c r="N39024" t="s">
        <v>57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4</v>
      </c>
      <c r="L39030" t="s">
        <v>30</v>
      </c>
      <c r="M39030" t="s">
        <v>38</v>
      </c>
      <c r="N39030" t="s">
        <v>39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4</v>
      </c>
      <c r="L39031" t="s">
        <v>30</v>
      </c>
      <c r="M39031" t="s">
        <v>70</v>
      </c>
      <c r="N39031" t="s">
        <v>71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4</v>
      </c>
      <c r="L39035" t="s">
        <v>23</v>
      </c>
      <c r="M39035" t="s">
        <v>103</v>
      </c>
      <c r="N39035" t="s">
        <v>104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4</v>
      </c>
      <c r="L39038" t="s">
        <v>23</v>
      </c>
      <c r="M39038" t="s">
        <v>24</v>
      </c>
      <c r="N39038" t="s">
        <v>25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5</v>
      </c>
      <c r="L39044" t="s">
        <v>12</v>
      </c>
      <c r="M39044" t="s">
        <v>41</v>
      </c>
      <c r="N39044" t="s">
        <v>42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4</v>
      </c>
      <c r="L39045" t="s">
        <v>12</v>
      </c>
      <c r="M39045" t="s">
        <v>13</v>
      </c>
      <c r="N39045" t="s">
        <v>14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4</v>
      </c>
      <c r="L39049" t="s">
        <v>19</v>
      </c>
      <c r="M39049" t="s">
        <v>20</v>
      </c>
      <c r="N39049" t="s">
        <v>21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4</v>
      </c>
      <c r="L39051" t="s">
        <v>30</v>
      </c>
      <c r="M39051" t="s">
        <v>31</v>
      </c>
      <c r="N39051" t="s">
        <v>32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4</v>
      </c>
      <c r="L39052" t="s">
        <v>30</v>
      </c>
      <c r="M39052" t="s">
        <v>38</v>
      </c>
      <c r="N39052" t="s">
        <v>39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4</v>
      </c>
      <c r="L39056" t="s">
        <v>19</v>
      </c>
      <c r="M39056" t="s">
        <v>20</v>
      </c>
      <c r="N39056" t="s">
        <v>21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4</v>
      </c>
      <c r="L39060" t="s">
        <v>12</v>
      </c>
      <c r="M39060" t="s">
        <v>126</v>
      </c>
      <c r="N39060" t="s">
        <v>127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4</v>
      </c>
      <c r="L39063" t="s">
        <v>30</v>
      </c>
      <c r="M39063" t="s">
        <v>66</v>
      </c>
      <c r="N39063" t="s">
        <v>67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4</v>
      </c>
      <c r="L39064" t="s">
        <v>23</v>
      </c>
      <c r="M39064" t="s">
        <v>56</v>
      </c>
      <c r="N39064" t="s">
        <v>57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4</v>
      </c>
      <c r="L39069" t="s">
        <v>23</v>
      </c>
      <c r="M39069" t="s">
        <v>56</v>
      </c>
      <c r="N39069" t="s">
        <v>57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4</v>
      </c>
      <c r="L39071" t="s">
        <v>19</v>
      </c>
      <c r="M39071" t="s">
        <v>97</v>
      </c>
      <c r="N39071" t="s">
        <v>98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4</v>
      </c>
      <c r="L39073" t="s">
        <v>19</v>
      </c>
      <c r="M39073" t="s">
        <v>62</v>
      </c>
      <c r="N39073" t="s">
        <v>63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4</v>
      </c>
      <c r="L39076" t="s">
        <v>12</v>
      </c>
      <c r="M39076" t="s">
        <v>41</v>
      </c>
      <c r="N39076" t="s">
        <v>42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4</v>
      </c>
      <c r="L39079" t="s">
        <v>30</v>
      </c>
      <c r="M39079" t="s">
        <v>31</v>
      </c>
      <c r="N39079" t="s">
        <v>32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4</v>
      </c>
      <c r="L39080" t="s">
        <v>19</v>
      </c>
      <c r="M39080" t="s">
        <v>87</v>
      </c>
      <c r="N39080" t="s">
        <v>88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4</v>
      </c>
      <c r="L39081" t="s">
        <v>23</v>
      </c>
      <c r="M39081" t="s">
        <v>24</v>
      </c>
      <c r="N39081" t="s">
        <v>25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4</v>
      </c>
      <c r="L39087" t="s">
        <v>12</v>
      </c>
      <c r="M39087" t="s">
        <v>74</v>
      </c>
      <c r="N39087" t="s">
        <v>75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4</v>
      </c>
      <c r="L39091" t="s">
        <v>12</v>
      </c>
      <c r="M39091" t="s">
        <v>51</v>
      </c>
      <c r="N39091" t="s">
        <v>52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4</v>
      </c>
      <c r="L39092" t="s">
        <v>19</v>
      </c>
      <c r="M39092" t="s">
        <v>100</v>
      </c>
      <c r="N39092" t="s">
        <v>101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4</v>
      </c>
      <c r="L39093" t="s">
        <v>19</v>
      </c>
      <c r="M39093" t="s">
        <v>27</v>
      </c>
      <c r="N39093" t="s">
        <v>28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4</v>
      </c>
      <c r="L39095" t="s">
        <v>30</v>
      </c>
      <c r="M39095" t="s">
        <v>38</v>
      </c>
      <c r="N39095" t="s">
        <v>39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4</v>
      </c>
      <c r="L39096" t="s">
        <v>30</v>
      </c>
      <c r="M39096" t="s">
        <v>70</v>
      </c>
      <c r="N39096" t="s">
        <v>71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4</v>
      </c>
      <c r="L39100" t="s">
        <v>23</v>
      </c>
      <c r="M39100" t="s">
        <v>56</v>
      </c>
      <c r="N39100" t="s">
        <v>57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4</v>
      </c>
      <c r="L39103" t="s">
        <v>23</v>
      </c>
      <c r="M39103" t="s">
        <v>24</v>
      </c>
      <c r="N39103" t="s">
        <v>25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4</v>
      </c>
      <c r="L39105" t="s">
        <v>19</v>
      </c>
      <c r="M39105" t="s">
        <v>20</v>
      </c>
      <c r="N39105" t="s">
        <v>21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4</v>
      </c>
      <c r="L39108" t="s">
        <v>23</v>
      </c>
      <c r="M39108" t="s">
        <v>84</v>
      </c>
      <c r="N39108" t="s">
        <v>85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4</v>
      </c>
      <c r="L39113" t="s">
        <v>23</v>
      </c>
      <c r="M39113" t="s">
        <v>56</v>
      </c>
      <c r="N39113" t="s">
        <v>57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4</v>
      </c>
      <c r="L39118" t="s">
        <v>19</v>
      </c>
      <c r="M39118" t="s">
        <v>87</v>
      </c>
      <c r="N39118" t="s">
        <v>88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4</v>
      </c>
      <c r="L39120" t="s">
        <v>12</v>
      </c>
      <c r="M39120" t="s">
        <v>74</v>
      </c>
      <c r="N39120" t="s">
        <v>75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4</v>
      </c>
      <c r="L39122" t="s">
        <v>23</v>
      </c>
      <c r="M39122" t="s">
        <v>56</v>
      </c>
      <c r="N39122" t="s">
        <v>57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4</v>
      </c>
      <c r="L39124" t="s">
        <v>23</v>
      </c>
      <c r="M39124" t="s">
        <v>35</v>
      </c>
      <c r="N39124" t="s">
        <v>36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4</v>
      </c>
      <c r="L39134" t="s">
        <v>23</v>
      </c>
      <c r="M39134" t="s">
        <v>35</v>
      </c>
      <c r="N39134" t="s">
        <v>36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4</v>
      </c>
      <c r="L39140" t="s">
        <v>12</v>
      </c>
      <c r="M39140" t="s">
        <v>74</v>
      </c>
      <c r="N39140" t="s">
        <v>75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4</v>
      </c>
      <c r="L39141" t="s">
        <v>30</v>
      </c>
      <c r="M39141" t="s">
        <v>70</v>
      </c>
      <c r="N39141" t="s">
        <v>71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4</v>
      </c>
      <c r="L39143" t="s">
        <v>23</v>
      </c>
      <c r="M39143" t="s">
        <v>56</v>
      </c>
      <c r="N39143" t="s">
        <v>57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4</v>
      </c>
      <c r="L39144" t="s">
        <v>23</v>
      </c>
      <c r="M39144" t="s">
        <v>93</v>
      </c>
      <c r="N39144" t="s">
        <v>94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4</v>
      </c>
      <c r="L39145" t="s">
        <v>12</v>
      </c>
      <c r="M39145" t="s">
        <v>51</v>
      </c>
      <c r="N39145" t="s">
        <v>52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4</v>
      </c>
      <c r="L39147" t="s">
        <v>23</v>
      </c>
      <c r="M39147" t="s">
        <v>103</v>
      </c>
      <c r="N39147" t="s">
        <v>104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4</v>
      </c>
      <c r="L39154" t="s">
        <v>19</v>
      </c>
      <c r="M39154" t="s">
        <v>87</v>
      </c>
      <c r="N39154" t="s">
        <v>88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4</v>
      </c>
      <c r="L39156" t="s">
        <v>19</v>
      </c>
      <c r="M39156" t="s">
        <v>62</v>
      </c>
      <c r="N39156" t="s">
        <v>63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4</v>
      </c>
      <c r="L39158" t="s">
        <v>12</v>
      </c>
      <c r="M39158" t="s">
        <v>74</v>
      </c>
      <c r="N39158" t="s">
        <v>75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4</v>
      </c>
      <c r="L39169" t="s">
        <v>23</v>
      </c>
      <c r="M39169" t="s">
        <v>24</v>
      </c>
      <c r="N39169" t="s">
        <v>25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4</v>
      </c>
      <c r="L39172" t="s">
        <v>23</v>
      </c>
      <c r="M39172" t="s">
        <v>110</v>
      </c>
      <c r="N39172" t="s">
        <v>111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4</v>
      </c>
      <c r="L39176" t="s">
        <v>19</v>
      </c>
      <c r="M39176" t="s">
        <v>20</v>
      </c>
      <c r="N39176" t="s">
        <v>21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4</v>
      </c>
      <c r="L39183" t="s">
        <v>12</v>
      </c>
      <c r="M39183" t="s">
        <v>16</v>
      </c>
      <c r="N39183" t="s">
        <v>17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4</v>
      </c>
      <c r="L39185" t="s">
        <v>19</v>
      </c>
      <c r="M39185" t="s">
        <v>20</v>
      </c>
      <c r="N39185" t="s">
        <v>21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4</v>
      </c>
      <c r="L39188" t="s">
        <v>12</v>
      </c>
      <c r="M39188" t="s">
        <v>16</v>
      </c>
      <c r="N39188" t="s">
        <v>17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4</v>
      </c>
      <c r="L39189" t="s">
        <v>19</v>
      </c>
      <c r="M39189" t="s">
        <v>48</v>
      </c>
      <c r="N39189" t="s">
        <v>49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4</v>
      </c>
      <c r="L39190" t="s">
        <v>12</v>
      </c>
      <c r="M39190" t="s">
        <v>51</v>
      </c>
      <c r="N39190" t="s">
        <v>52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4</v>
      </c>
      <c r="L39195" t="s">
        <v>19</v>
      </c>
      <c r="M39195" t="s">
        <v>20</v>
      </c>
      <c r="N39195" t="s">
        <v>21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4</v>
      </c>
      <c r="L39196" t="s">
        <v>19</v>
      </c>
      <c r="M39196" t="s">
        <v>59</v>
      </c>
      <c r="N39196" t="s">
        <v>60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4</v>
      </c>
      <c r="L39198" t="s">
        <v>23</v>
      </c>
      <c r="M39198" t="s">
        <v>56</v>
      </c>
      <c r="N39198" t="s">
        <v>57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4</v>
      </c>
      <c r="L39199" t="s">
        <v>19</v>
      </c>
      <c r="M39199" t="s">
        <v>87</v>
      </c>
      <c r="N39199" t="s">
        <v>88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4</v>
      </c>
      <c r="L39202" t="s">
        <v>19</v>
      </c>
      <c r="M39202" t="s">
        <v>100</v>
      </c>
      <c r="N39202" t="s">
        <v>101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4</v>
      </c>
      <c r="L39205" t="s">
        <v>23</v>
      </c>
      <c r="M39205" t="s">
        <v>56</v>
      </c>
      <c r="N39205" t="s">
        <v>57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4</v>
      </c>
      <c r="L39209" t="s">
        <v>19</v>
      </c>
      <c r="M39209" t="s">
        <v>87</v>
      </c>
      <c r="N39209" t="s">
        <v>88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4</v>
      </c>
      <c r="L39211" t="s">
        <v>12</v>
      </c>
      <c r="M39211" t="s">
        <v>13</v>
      </c>
      <c r="N39211" t="s">
        <v>14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4</v>
      </c>
      <c r="L39212" t="s">
        <v>12</v>
      </c>
      <c r="M39212" t="s">
        <v>90</v>
      </c>
      <c r="N39212" t="s">
        <v>91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4</v>
      </c>
      <c r="L39215" t="s">
        <v>30</v>
      </c>
      <c r="M39215" t="s">
        <v>70</v>
      </c>
      <c r="N39215" t="s">
        <v>71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4</v>
      </c>
      <c r="L39218" t="s">
        <v>12</v>
      </c>
      <c r="M39218" t="s">
        <v>51</v>
      </c>
      <c r="N39218" t="s">
        <v>52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4</v>
      </c>
      <c r="L39222" t="s">
        <v>12</v>
      </c>
      <c r="M39222" t="s">
        <v>126</v>
      </c>
      <c r="N39222" t="s">
        <v>127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4</v>
      </c>
      <c r="L39223" t="s">
        <v>12</v>
      </c>
      <c r="M39223" t="s">
        <v>16</v>
      </c>
      <c r="N39223" t="s">
        <v>17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4</v>
      </c>
      <c r="L39224" t="s">
        <v>19</v>
      </c>
      <c r="M39224" t="s">
        <v>97</v>
      </c>
      <c r="N39224" t="s">
        <v>98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4</v>
      </c>
      <c r="L39229" t="s">
        <v>19</v>
      </c>
      <c r="M39229" t="s">
        <v>20</v>
      </c>
      <c r="N39229" t="s">
        <v>21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4</v>
      </c>
      <c r="L39231" t="s">
        <v>12</v>
      </c>
      <c r="M39231" t="s">
        <v>90</v>
      </c>
      <c r="N39231" t="s">
        <v>91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4</v>
      </c>
      <c r="L39234" t="s">
        <v>23</v>
      </c>
      <c r="M39234" t="s">
        <v>84</v>
      </c>
      <c r="N39234" t="s">
        <v>85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4</v>
      </c>
      <c r="L39236" t="s">
        <v>30</v>
      </c>
      <c r="M39236" t="s">
        <v>66</v>
      </c>
      <c r="N39236" t="s">
        <v>67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4</v>
      </c>
      <c r="L39237" t="s">
        <v>19</v>
      </c>
      <c r="M39237" t="s">
        <v>87</v>
      </c>
      <c r="N39237" t="s">
        <v>88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4</v>
      </c>
      <c r="L39239" t="s">
        <v>19</v>
      </c>
      <c r="M39239" t="s">
        <v>106</v>
      </c>
      <c r="N39239" t="s">
        <v>107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4</v>
      </c>
      <c r="L39240" t="s">
        <v>12</v>
      </c>
      <c r="M39240" t="s">
        <v>41</v>
      </c>
      <c r="N39240" t="s">
        <v>42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4</v>
      </c>
      <c r="L39244" t="s">
        <v>23</v>
      </c>
      <c r="M39244" t="s">
        <v>103</v>
      </c>
      <c r="N39244" t="s">
        <v>104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4</v>
      </c>
      <c r="L39245" t="s">
        <v>19</v>
      </c>
      <c r="M39245" t="s">
        <v>20</v>
      </c>
      <c r="N39245" t="s">
        <v>21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4</v>
      </c>
      <c r="L39249" t="s">
        <v>19</v>
      </c>
      <c r="M39249" t="s">
        <v>97</v>
      </c>
      <c r="N39249" t="s">
        <v>98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4</v>
      </c>
      <c r="L39254" t="s">
        <v>30</v>
      </c>
      <c r="M39254" t="s">
        <v>31</v>
      </c>
      <c r="N39254" t="s">
        <v>32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4</v>
      </c>
      <c r="L39255" t="s">
        <v>19</v>
      </c>
      <c r="M39255" t="s">
        <v>62</v>
      </c>
      <c r="N39255" t="s">
        <v>63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4</v>
      </c>
      <c r="L39259" t="s">
        <v>19</v>
      </c>
      <c r="M39259" t="s">
        <v>100</v>
      </c>
      <c r="N39259" t="s">
        <v>101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4</v>
      </c>
      <c r="L39265" t="s">
        <v>23</v>
      </c>
      <c r="M39265" t="s">
        <v>24</v>
      </c>
      <c r="N39265" t="s">
        <v>25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4</v>
      </c>
      <c r="L39266" t="s">
        <v>30</v>
      </c>
      <c r="M39266" t="s">
        <v>66</v>
      </c>
      <c r="N39266" t="s">
        <v>67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4</v>
      </c>
      <c r="L39267" t="s">
        <v>30</v>
      </c>
      <c r="M39267" t="s">
        <v>31</v>
      </c>
      <c r="N39267" t="s">
        <v>32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4</v>
      </c>
      <c r="L39274" t="s">
        <v>19</v>
      </c>
      <c r="M39274" t="s">
        <v>62</v>
      </c>
      <c r="N39274" t="s">
        <v>63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4</v>
      </c>
      <c r="L39276" t="s">
        <v>19</v>
      </c>
      <c r="M39276" t="s">
        <v>27</v>
      </c>
      <c r="N39276" t="s">
        <v>28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4</v>
      </c>
      <c r="L39277" t="s">
        <v>23</v>
      </c>
      <c r="M39277" t="s">
        <v>44</v>
      </c>
      <c r="N39277" t="s">
        <v>45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4</v>
      </c>
      <c r="L39281" t="s">
        <v>30</v>
      </c>
      <c r="M39281" t="s">
        <v>31</v>
      </c>
      <c r="N39281" t="s">
        <v>32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4</v>
      </c>
      <c r="L39282" t="s">
        <v>30</v>
      </c>
      <c r="M39282" t="s">
        <v>70</v>
      </c>
      <c r="N39282" t="s">
        <v>71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4</v>
      </c>
      <c r="L39283" t="s">
        <v>30</v>
      </c>
      <c r="M39283" t="s">
        <v>120</v>
      </c>
      <c r="N39283" t="s">
        <v>121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4</v>
      </c>
      <c r="L39285" t="s">
        <v>19</v>
      </c>
      <c r="M39285" t="s">
        <v>20</v>
      </c>
      <c r="N39285" t="s">
        <v>21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4</v>
      </c>
      <c r="L39288" t="s">
        <v>12</v>
      </c>
      <c r="M39288" t="s">
        <v>13</v>
      </c>
      <c r="N39288" t="s">
        <v>14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4</v>
      </c>
      <c r="L39289" t="s">
        <v>19</v>
      </c>
      <c r="M39289" t="s">
        <v>27</v>
      </c>
      <c r="N39289" t="s">
        <v>28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4</v>
      </c>
      <c r="L39290" t="s">
        <v>19</v>
      </c>
      <c r="M39290" t="s">
        <v>87</v>
      </c>
      <c r="N39290" t="s">
        <v>88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4</v>
      </c>
      <c r="L39291" t="s">
        <v>23</v>
      </c>
      <c r="M39291" t="s">
        <v>24</v>
      </c>
      <c r="N39291" t="s">
        <v>25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4</v>
      </c>
      <c r="L39292" t="s">
        <v>23</v>
      </c>
      <c r="M39292" t="s">
        <v>56</v>
      </c>
      <c r="N39292" t="s">
        <v>57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4</v>
      </c>
      <c r="L39296" t="s">
        <v>12</v>
      </c>
      <c r="M39296" t="s">
        <v>126</v>
      </c>
      <c r="N39296" t="s">
        <v>127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4</v>
      </c>
      <c r="L39297" t="s">
        <v>30</v>
      </c>
      <c r="M39297" t="s">
        <v>78</v>
      </c>
      <c r="N39297" t="s">
        <v>79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4</v>
      </c>
      <c r="L39300" t="s">
        <v>12</v>
      </c>
      <c r="M39300" t="s">
        <v>126</v>
      </c>
      <c r="N39300" t="s">
        <v>127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4</v>
      </c>
      <c r="L39302" t="s">
        <v>19</v>
      </c>
      <c r="M39302" t="s">
        <v>87</v>
      </c>
      <c r="N39302" t="s">
        <v>88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4</v>
      </c>
      <c r="L39312" t="s">
        <v>12</v>
      </c>
      <c r="M39312" t="s">
        <v>74</v>
      </c>
      <c r="N39312" t="s">
        <v>75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4</v>
      </c>
      <c r="L39317" t="s">
        <v>30</v>
      </c>
      <c r="M39317" t="s">
        <v>70</v>
      </c>
      <c r="N39317" t="s">
        <v>71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4</v>
      </c>
      <c r="L39318" t="s">
        <v>30</v>
      </c>
      <c r="M39318" t="s">
        <v>78</v>
      </c>
      <c r="N39318" t="s">
        <v>79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4</v>
      </c>
      <c r="L39319" t="s">
        <v>23</v>
      </c>
      <c r="M39319" t="s">
        <v>56</v>
      </c>
      <c r="N39319" t="s">
        <v>57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4</v>
      </c>
      <c r="L39323" t="s">
        <v>23</v>
      </c>
      <c r="M39323" t="s">
        <v>56</v>
      </c>
      <c r="N39323" t="s">
        <v>57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4</v>
      </c>
      <c r="L39324" t="s">
        <v>30</v>
      </c>
      <c r="M39324" t="s">
        <v>31</v>
      </c>
      <c r="N39324" t="s">
        <v>32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4</v>
      </c>
      <c r="L39325" t="s">
        <v>23</v>
      </c>
      <c r="M39325" t="s">
        <v>93</v>
      </c>
      <c r="N39325" t="s">
        <v>94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5</v>
      </c>
      <c r="L39333" t="s">
        <v>12</v>
      </c>
      <c r="M39333" t="s">
        <v>41</v>
      </c>
      <c r="N39333" t="s">
        <v>42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4</v>
      </c>
      <c r="L39336" t="s">
        <v>30</v>
      </c>
      <c r="M39336" t="s">
        <v>31</v>
      </c>
      <c r="N39336" t="s">
        <v>32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4</v>
      </c>
      <c r="L39338" t="s">
        <v>30</v>
      </c>
      <c r="M39338" t="s">
        <v>70</v>
      </c>
      <c r="N39338" t="s">
        <v>71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4</v>
      </c>
      <c r="L39340" t="s">
        <v>19</v>
      </c>
      <c r="M39340" t="s">
        <v>27</v>
      </c>
      <c r="N39340" t="s">
        <v>28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4</v>
      </c>
      <c r="L39341" t="s">
        <v>23</v>
      </c>
      <c r="M39341" t="s">
        <v>35</v>
      </c>
      <c r="N39341" t="s">
        <v>36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4</v>
      </c>
      <c r="L39342" t="s">
        <v>12</v>
      </c>
      <c r="M39342" t="s">
        <v>126</v>
      </c>
      <c r="N39342" t="s">
        <v>127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4</v>
      </c>
      <c r="L39343" t="s">
        <v>23</v>
      </c>
      <c r="M39343" t="s">
        <v>103</v>
      </c>
      <c r="N39343" t="s">
        <v>104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4</v>
      </c>
      <c r="L39344" t="s">
        <v>30</v>
      </c>
      <c r="M39344" t="s">
        <v>70</v>
      </c>
      <c r="N39344" t="s">
        <v>71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4</v>
      </c>
      <c r="L39346" t="s">
        <v>23</v>
      </c>
      <c r="M39346" t="s">
        <v>110</v>
      </c>
      <c r="N39346" t="s">
        <v>111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4</v>
      </c>
      <c r="L39354" t="s">
        <v>19</v>
      </c>
      <c r="M39354" t="s">
        <v>87</v>
      </c>
      <c r="N39354" t="s">
        <v>88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4</v>
      </c>
      <c r="L39355" t="s">
        <v>19</v>
      </c>
      <c r="M39355" t="s">
        <v>100</v>
      </c>
      <c r="N39355" t="s">
        <v>101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4</v>
      </c>
      <c r="L39358" t="s">
        <v>12</v>
      </c>
      <c r="M39358" t="s">
        <v>51</v>
      </c>
      <c r="N39358" t="s">
        <v>52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4</v>
      </c>
      <c r="L39359" t="s">
        <v>19</v>
      </c>
      <c r="M39359" t="s">
        <v>27</v>
      </c>
      <c r="N39359" t="s">
        <v>28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4</v>
      </c>
      <c r="L39362" t="s">
        <v>12</v>
      </c>
      <c r="M39362" t="s">
        <v>16</v>
      </c>
      <c r="N39362" t="s">
        <v>17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4</v>
      </c>
      <c r="L39364" t="s">
        <v>23</v>
      </c>
      <c r="M39364" t="s">
        <v>84</v>
      </c>
      <c r="N39364" t="s">
        <v>85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4</v>
      </c>
      <c r="L39366" t="s">
        <v>12</v>
      </c>
      <c r="M39366" t="s">
        <v>41</v>
      </c>
      <c r="N39366" t="s">
        <v>42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4</v>
      </c>
      <c r="L39368" t="s">
        <v>19</v>
      </c>
      <c r="M39368" t="s">
        <v>87</v>
      </c>
      <c r="N39368" t="s">
        <v>88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4</v>
      </c>
      <c r="L39370" t="s">
        <v>30</v>
      </c>
      <c r="M39370" t="s">
        <v>31</v>
      </c>
      <c r="N39370" t="s">
        <v>32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4</v>
      </c>
      <c r="L39371" t="s">
        <v>19</v>
      </c>
      <c r="M39371" t="s">
        <v>62</v>
      </c>
      <c r="N39371" t="s">
        <v>63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4</v>
      </c>
      <c r="L39372" t="s">
        <v>12</v>
      </c>
      <c r="M39372" t="s">
        <v>51</v>
      </c>
      <c r="N39372" t="s">
        <v>52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4</v>
      </c>
      <c r="L39373" t="s">
        <v>12</v>
      </c>
      <c r="M39373" t="s">
        <v>74</v>
      </c>
      <c r="N39373" t="s">
        <v>75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4</v>
      </c>
      <c r="L39377" t="s">
        <v>30</v>
      </c>
      <c r="M39377" t="s">
        <v>38</v>
      </c>
      <c r="N39377" t="s">
        <v>39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4</v>
      </c>
      <c r="L39378" t="s">
        <v>23</v>
      </c>
      <c r="M39378" t="s">
        <v>110</v>
      </c>
      <c r="N39378" t="s">
        <v>111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4</v>
      </c>
      <c r="L39380" t="s">
        <v>19</v>
      </c>
      <c r="M39380" t="s">
        <v>20</v>
      </c>
      <c r="N39380" t="s">
        <v>21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4</v>
      </c>
      <c r="L39381" t="s">
        <v>19</v>
      </c>
      <c r="M39381" t="s">
        <v>27</v>
      </c>
      <c r="N39381" t="s">
        <v>28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4</v>
      </c>
      <c r="L39382" t="s">
        <v>23</v>
      </c>
      <c r="M39382" t="s">
        <v>103</v>
      </c>
      <c r="N39382" t="s">
        <v>104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4</v>
      </c>
      <c r="L39384" t="s">
        <v>30</v>
      </c>
      <c r="M39384" t="s">
        <v>66</v>
      </c>
      <c r="N39384" t="s">
        <v>67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4</v>
      </c>
      <c r="L39391" t="s">
        <v>30</v>
      </c>
      <c r="M39391" t="s">
        <v>70</v>
      </c>
      <c r="N39391" t="s">
        <v>71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4</v>
      </c>
      <c r="L39392" t="s">
        <v>23</v>
      </c>
      <c r="M39392" t="s">
        <v>110</v>
      </c>
      <c r="N39392" t="s">
        <v>111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4</v>
      </c>
      <c r="L39397" t="s">
        <v>19</v>
      </c>
      <c r="M39397" t="s">
        <v>62</v>
      </c>
      <c r="N39397" t="s">
        <v>63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4</v>
      </c>
      <c r="L39398" t="s">
        <v>12</v>
      </c>
      <c r="M39398" t="s">
        <v>16</v>
      </c>
      <c r="N39398" t="s">
        <v>17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4</v>
      </c>
      <c r="L39399" t="s">
        <v>19</v>
      </c>
      <c r="M39399" t="s">
        <v>20</v>
      </c>
      <c r="N39399" t="s">
        <v>21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4</v>
      </c>
      <c r="L39402" t="s">
        <v>23</v>
      </c>
      <c r="M39402" t="s">
        <v>103</v>
      </c>
      <c r="N39402" t="s">
        <v>104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4</v>
      </c>
      <c r="L39404" t="s">
        <v>12</v>
      </c>
      <c r="M39404" t="s">
        <v>51</v>
      </c>
      <c r="N39404" t="s">
        <v>52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4</v>
      </c>
      <c r="L39405" t="s">
        <v>23</v>
      </c>
      <c r="M39405" t="s">
        <v>103</v>
      </c>
      <c r="N39405" t="s">
        <v>104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4</v>
      </c>
      <c r="L39408" t="s">
        <v>30</v>
      </c>
      <c r="M39408" t="s">
        <v>38</v>
      </c>
      <c r="N39408" t="s">
        <v>39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4</v>
      </c>
      <c r="L39411" t="s">
        <v>19</v>
      </c>
      <c r="M39411" t="s">
        <v>87</v>
      </c>
      <c r="N39411" t="s">
        <v>88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4</v>
      </c>
      <c r="L39416" t="s">
        <v>12</v>
      </c>
      <c r="M39416" t="s">
        <v>126</v>
      </c>
      <c r="N39416" t="s">
        <v>127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4</v>
      </c>
      <c r="L39417" t="s">
        <v>23</v>
      </c>
      <c r="M39417" t="s">
        <v>93</v>
      </c>
      <c r="N39417" t="s">
        <v>94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4</v>
      </c>
      <c r="L39419" t="s">
        <v>19</v>
      </c>
      <c r="M39419" t="s">
        <v>27</v>
      </c>
      <c r="N39419" t="s">
        <v>28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4</v>
      </c>
      <c r="L39420" t="s">
        <v>23</v>
      </c>
      <c r="M39420" t="s">
        <v>56</v>
      </c>
      <c r="N39420" t="s">
        <v>57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4</v>
      </c>
      <c r="L39421" t="s">
        <v>12</v>
      </c>
      <c r="M39421" t="s">
        <v>13</v>
      </c>
      <c r="N39421" t="s">
        <v>14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4</v>
      </c>
      <c r="L39431" t="s">
        <v>30</v>
      </c>
      <c r="M39431" t="s">
        <v>66</v>
      </c>
      <c r="N39431" t="s">
        <v>67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4</v>
      </c>
      <c r="L39434" t="s">
        <v>19</v>
      </c>
      <c r="M39434" t="s">
        <v>27</v>
      </c>
      <c r="N39434" t="s">
        <v>28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4</v>
      </c>
      <c r="L39440" t="s">
        <v>23</v>
      </c>
      <c r="M39440" t="s">
        <v>35</v>
      </c>
      <c r="N39440" t="s">
        <v>36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4</v>
      </c>
      <c r="L39441" t="s">
        <v>19</v>
      </c>
      <c r="M39441" t="s">
        <v>20</v>
      </c>
      <c r="N39441" t="s">
        <v>21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4</v>
      </c>
      <c r="L39443" t="s">
        <v>23</v>
      </c>
      <c r="M39443" t="s">
        <v>24</v>
      </c>
      <c r="N39443" t="s">
        <v>25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4</v>
      </c>
      <c r="L39449" t="s">
        <v>12</v>
      </c>
      <c r="M39449" t="s">
        <v>16</v>
      </c>
      <c r="N39449" t="s">
        <v>17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4</v>
      </c>
      <c r="L39450" t="s">
        <v>12</v>
      </c>
      <c r="M39450" t="s">
        <v>74</v>
      </c>
      <c r="N39450" t="s">
        <v>75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4</v>
      </c>
      <c r="L39451" t="s">
        <v>30</v>
      </c>
      <c r="M39451" t="s">
        <v>38</v>
      </c>
      <c r="N39451" t="s">
        <v>39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4</v>
      </c>
      <c r="L39455" t="s">
        <v>23</v>
      </c>
      <c r="M39455" t="s">
        <v>24</v>
      </c>
      <c r="N39455" t="s">
        <v>25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4</v>
      </c>
      <c r="L39457" t="s">
        <v>30</v>
      </c>
      <c r="M39457" t="s">
        <v>31</v>
      </c>
      <c r="N39457" t="s">
        <v>32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4</v>
      </c>
      <c r="L39459" t="s">
        <v>12</v>
      </c>
      <c r="M39459" t="s">
        <v>74</v>
      </c>
      <c r="N39459" t="s">
        <v>75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4</v>
      </c>
      <c r="L39467" t="s">
        <v>23</v>
      </c>
      <c r="M39467" t="s">
        <v>24</v>
      </c>
      <c r="N39467" t="s">
        <v>25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4</v>
      </c>
      <c r="L39469" t="s">
        <v>30</v>
      </c>
      <c r="M39469" t="s">
        <v>70</v>
      </c>
      <c r="N39469" t="s">
        <v>71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4</v>
      </c>
      <c r="L39470" t="s">
        <v>19</v>
      </c>
      <c r="M39470" t="s">
        <v>87</v>
      </c>
      <c r="N39470" t="s">
        <v>88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4</v>
      </c>
      <c r="L39472" t="s">
        <v>30</v>
      </c>
      <c r="M39472" t="s">
        <v>31</v>
      </c>
      <c r="N39472" t="s">
        <v>32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4</v>
      </c>
      <c r="L39476" t="s">
        <v>19</v>
      </c>
      <c r="M39476" t="s">
        <v>27</v>
      </c>
      <c r="N39476" t="s">
        <v>28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4</v>
      </c>
      <c r="L39479" t="s">
        <v>19</v>
      </c>
      <c r="M39479" t="s">
        <v>27</v>
      </c>
      <c r="N39479" t="s">
        <v>28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4</v>
      </c>
      <c r="L39481" t="s">
        <v>19</v>
      </c>
      <c r="M39481" t="s">
        <v>87</v>
      </c>
      <c r="N39481" t="s">
        <v>88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4</v>
      </c>
      <c r="L39483" t="s">
        <v>12</v>
      </c>
      <c r="M39483" t="s">
        <v>90</v>
      </c>
      <c r="N39483" t="s">
        <v>91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4</v>
      </c>
      <c r="L39484" t="s">
        <v>19</v>
      </c>
      <c r="M39484" t="s">
        <v>106</v>
      </c>
      <c r="N39484" t="s">
        <v>107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4</v>
      </c>
      <c r="L39486" t="s">
        <v>30</v>
      </c>
      <c r="M39486" t="s">
        <v>31</v>
      </c>
      <c r="N39486" t="s">
        <v>32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4</v>
      </c>
      <c r="L39487" t="s">
        <v>12</v>
      </c>
      <c r="M39487" t="s">
        <v>16</v>
      </c>
      <c r="N39487" t="s">
        <v>17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4</v>
      </c>
      <c r="L39488" t="s">
        <v>12</v>
      </c>
      <c r="M39488" t="s">
        <v>16</v>
      </c>
      <c r="N39488" t="s">
        <v>17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5</v>
      </c>
      <c r="L39489" t="s">
        <v>12</v>
      </c>
      <c r="M39489" t="s">
        <v>41</v>
      </c>
      <c r="N39489" t="s">
        <v>42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4</v>
      </c>
      <c r="L39490" t="s">
        <v>19</v>
      </c>
      <c r="M39490" t="s">
        <v>20</v>
      </c>
      <c r="N39490" t="s">
        <v>21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4</v>
      </c>
      <c r="L39492" t="s">
        <v>30</v>
      </c>
      <c r="M39492" t="s">
        <v>120</v>
      </c>
      <c r="N39492" t="s">
        <v>121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4</v>
      </c>
      <c r="L39494" t="s">
        <v>23</v>
      </c>
      <c r="M39494" t="s">
        <v>103</v>
      </c>
      <c r="N39494" t="s">
        <v>104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4</v>
      </c>
      <c r="L39496" t="s">
        <v>30</v>
      </c>
      <c r="M39496" t="s">
        <v>78</v>
      </c>
      <c r="N39496" t="s">
        <v>79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4</v>
      </c>
      <c r="L39499" t="s">
        <v>19</v>
      </c>
      <c r="M39499" t="s">
        <v>27</v>
      </c>
      <c r="N39499" t="s">
        <v>28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4</v>
      </c>
      <c r="L39500" t="s">
        <v>23</v>
      </c>
      <c r="M39500" t="s">
        <v>56</v>
      </c>
      <c r="N39500" t="s">
        <v>57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4</v>
      </c>
      <c r="L39501" t="s">
        <v>19</v>
      </c>
      <c r="M39501" t="s">
        <v>20</v>
      </c>
      <c r="N39501" t="s">
        <v>21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4</v>
      </c>
      <c r="L39502" t="s">
        <v>12</v>
      </c>
      <c r="M39502" t="s">
        <v>90</v>
      </c>
      <c r="N39502" t="s">
        <v>91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4</v>
      </c>
      <c r="L39505" t="s">
        <v>23</v>
      </c>
      <c r="M39505" t="s">
        <v>56</v>
      </c>
      <c r="N39505" t="s">
        <v>57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4</v>
      </c>
      <c r="L39506" t="s">
        <v>19</v>
      </c>
      <c r="M39506" t="s">
        <v>20</v>
      </c>
      <c r="N39506" t="s">
        <v>21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4</v>
      </c>
      <c r="L39509" t="s">
        <v>12</v>
      </c>
      <c r="M39509" t="s">
        <v>51</v>
      </c>
      <c r="N39509" t="s">
        <v>52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4</v>
      </c>
      <c r="L39511" t="s">
        <v>23</v>
      </c>
      <c r="M39511" t="s">
        <v>24</v>
      </c>
      <c r="N39511" t="s">
        <v>25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4</v>
      </c>
      <c r="L39513" t="s">
        <v>19</v>
      </c>
      <c r="M39513" t="s">
        <v>87</v>
      </c>
      <c r="N39513" t="s">
        <v>88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4</v>
      </c>
      <c r="L39516" t="s">
        <v>23</v>
      </c>
      <c r="M39516" t="s">
        <v>44</v>
      </c>
      <c r="N39516" t="s">
        <v>45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4</v>
      </c>
      <c r="L39517" t="s">
        <v>30</v>
      </c>
      <c r="M39517" t="s">
        <v>38</v>
      </c>
      <c r="N39517" t="s">
        <v>39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4</v>
      </c>
      <c r="L39518" t="s">
        <v>30</v>
      </c>
      <c r="M39518" t="s">
        <v>70</v>
      </c>
      <c r="N39518" t="s">
        <v>71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4</v>
      </c>
      <c r="L39520" t="s">
        <v>12</v>
      </c>
      <c r="M39520" t="s">
        <v>90</v>
      </c>
      <c r="N39520" t="s">
        <v>91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4</v>
      </c>
      <c r="L39522" t="s">
        <v>23</v>
      </c>
      <c r="M39522" t="s">
        <v>35</v>
      </c>
      <c r="N39522" t="s">
        <v>36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4</v>
      </c>
      <c r="L39524" t="s">
        <v>30</v>
      </c>
      <c r="M39524" t="s">
        <v>31</v>
      </c>
      <c r="N39524" t="s">
        <v>32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5</v>
      </c>
      <c r="L39535" t="s">
        <v>12</v>
      </c>
      <c r="M39535" t="s">
        <v>41</v>
      </c>
      <c r="N39535" t="s">
        <v>42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4</v>
      </c>
      <c r="L39536" t="s">
        <v>30</v>
      </c>
      <c r="M39536" t="s">
        <v>38</v>
      </c>
      <c r="N39536" t="s">
        <v>39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4</v>
      </c>
      <c r="L39538" t="s">
        <v>23</v>
      </c>
      <c r="M39538" t="s">
        <v>24</v>
      </c>
      <c r="N39538" t="s">
        <v>25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4</v>
      </c>
      <c r="L39540" t="s">
        <v>23</v>
      </c>
      <c r="M39540" t="s">
        <v>24</v>
      </c>
      <c r="N39540" t="s">
        <v>25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4</v>
      </c>
      <c r="L39541" t="s">
        <v>19</v>
      </c>
      <c r="M39541" t="s">
        <v>100</v>
      </c>
      <c r="N39541" t="s">
        <v>101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4</v>
      </c>
      <c r="L39544" t="s">
        <v>23</v>
      </c>
      <c r="M39544" t="s">
        <v>93</v>
      </c>
      <c r="N39544" t="s">
        <v>94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4</v>
      </c>
      <c r="L39547" t="s">
        <v>12</v>
      </c>
      <c r="M39547" t="s">
        <v>74</v>
      </c>
      <c r="N39547" t="s">
        <v>75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4</v>
      </c>
      <c r="L39548" t="s">
        <v>23</v>
      </c>
      <c r="M39548" t="s">
        <v>103</v>
      </c>
      <c r="N39548" t="s">
        <v>104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4</v>
      </c>
      <c r="L39551" t="s">
        <v>19</v>
      </c>
      <c r="M39551" t="s">
        <v>62</v>
      </c>
      <c r="N39551" t="s">
        <v>63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4</v>
      </c>
      <c r="L39554" t="s">
        <v>23</v>
      </c>
      <c r="M39554" t="s">
        <v>56</v>
      </c>
      <c r="N39554" t="s">
        <v>57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4</v>
      </c>
      <c r="L39557" t="s">
        <v>12</v>
      </c>
      <c r="M39557" t="s">
        <v>13</v>
      </c>
      <c r="N39557" t="s">
        <v>14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4</v>
      </c>
      <c r="L39559" t="s">
        <v>23</v>
      </c>
      <c r="M39559" t="s">
        <v>35</v>
      </c>
      <c r="N39559" t="s">
        <v>36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4</v>
      </c>
      <c r="L39566" t="s">
        <v>19</v>
      </c>
      <c r="M39566" t="s">
        <v>27</v>
      </c>
      <c r="N39566" t="s">
        <v>28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4</v>
      </c>
      <c r="L39567" t="s">
        <v>23</v>
      </c>
      <c r="M39567" t="s">
        <v>84</v>
      </c>
      <c r="N39567" t="s">
        <v>85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4</v>
      </c>
      <c r="L39568" t="s">
        <v>12</v>
      </c>
      <c r="M39568" t="s">
        <v>90</v>
      </c>
      <c r="N39568" t="s">
        <v>91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4</v>
      </c>
      <c r="L39569" t="s">
        <v>19</v>
      </c>
      <c r="M39569" t="s">
        <v>20</v>
      </c>
      <c r="N39569" t="s">
        <v>21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4</v>
      </c>
      <c r="L39570" t="s">
        <v>30</v>
      </c>
      <c r="M39570" t="s">
        <v>66</v>
      </c>
      <c r="N39570" t="s">
        <v>67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4</v>
      </c>
      <c r="L39571" t="s">
        <v>30</v>
      </c>
      <c r="M39571" t="s">
        <v>120</v>
      </c>
      <c r="N39571" t="s">
        <v>121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4</v>
      </c>
      <c r="L39572" t="s">
        <v>23</v>
      </c>
      <c r="M39572" t="s">
        <v>24</v>
      </c>
      <c r="N39572" t="s">
        <v>25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4</v>
      </c>
      <c r="L39573" t="s">
        <v>19</v>
      </c>
      <c r="M39573" t="s">
        <v>106</v>
      </c>
      <c r="N39573" t="s">
        <v>107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4</v>
      </c>
      <c r="L39574" t="s">
        <v>30</v>
      </c>
      <c r="M39574" t="s">
        <v>31</v>
      </c>
      <c r="N39574" t="s">
        <v>32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4</v>
      </c>
      <c r="L39578" t="s">
        <v>19</v>
      </c>
      <c r="M39578" t="s">
        <v>62</v>
      </c>
      <c r="N39578" t="s">
        <v>63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4</v>
      </c>
      <c r="L39579" t="s">
        <v>23</v>
      </c>
      <c r="M39579" t="s">
        <v>24</v>
      </c>
      <c r="N39579" t="s">
        <v>25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4</v>
      </c>
      <c r="L39580" t="s">
        <v>30</v>
      </c>
      <c r="M39580" t="s">
        <v>66</v>
      </c>
      <c r="N39580" t="s">
        <v>67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4</v>
      </c>
      <c r="L39581" t="s">
        <v>19</v>
      </c>
      <c r="M39581" t="s">
        <v>87</v>
      </c>
      <c r="N39581" t="s">
        <v>88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4</v>
      </c>
      <c r="L39585" t="s">
        <v>23</v>
      </c>
      <c r="M39585" t="s">
        <v>84</v>
      </c>
      <c r="N39585" t="s">
        <v>85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4</v>
      </c>
      <c r="L39586" t="s">
        <v>30</v>
      </c>
      <c r="M39586" t="s">
        <v>38</v>
      </c>
      <c r="N39586" t="s">
        <v>39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4</v>
      </c>
      <c r="L39589" t="s">
        <v>19</v>
      </c>
      <c r="M39589" t="s">
        <v>20</v>
      </c>
      <c r="N39589" t="s">
        <v>21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4</v>
      </c>
      <c r="L39592" t="s">
        <v>30</v>
      </c>
      <c r="M39592" t="s">
        <v>31</v>
      </c>
      <c r="N39592" t="s">
        <v>32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4</v>
      </c>
      <c r="L39593" t="s">
        <v>19</v>
      </c>
      <c r="M39593" t="s">
        <v>87</v>
      </c>
      <c r="N39593" t="s">
        <v>88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4</v>
      </c>
      <c r="L39595" t="s">
        <v>30</v>
      </c>
      <c r="M39595" t="s">
        <v>66</v>
      </c>
      <c r="N39595" t="s">
        <v>67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4</v>
      </c>
      <c r="L39596" t="s">
        <v>23</v>
      </c>
      <c r="M39596" t="s">
        <v>56</v>
      </c>
      <c r="N39596" t="s">
        <v>57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4</v>
      </c>
      <c r="L39601" t="s">
        <v>19</v>
      </c>
      <c r="M39601" t="s">
        <v>27</v>
      </c>
      <c r="N39601" t="s">
        <v>28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4</v>
      </c>
      <c r="L39603" t="s">
        <v>12</v>
      </c>
      <c r="M39603" t="s">
        <v>13</v>
      </c>
      <c r="N39603" t="s">
        <v>14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4</v>
      </c>
      <c r="L39604" t="s">
        <v>23</v>
      </c>
      <c r="M39604" t="s">
        <v>56</v>
      </c>
      <c r="N39604" t="s">
        <v>57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4</v>
      </c>
      <c r="L39609" t="s">
        <v>23</v>
      </c>
      <c r="M39609" t="s">
        <v>24</v>
      </c>
      <c r="N39609" t="s">
        <v>25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4</v>
      </c>
      <c r="L39611" t="s">
        <v>30</v>
      </c>
      <c r="M39611" t="s">
        <v>31</v>
      </c>
      <c r="N39611" t="s">
        <v>32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4</v>
      </c>
      <c r="L39612" t="s">
        <v>30</v>
      </c>
      <c r="M39612" t="s">
        <v>38</v>
      </c>
      <c r="N39612" t="s">
        <v>39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4</v>
      </c>
      <c r="L39616" t="s">
        <v>23</v>
      </c>
      <c r="M39616" t="s">
        <v>44</v>
      </c>
      <c r="N39616" t="s">
        <v>45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4</v>
      </c>
      <c r="L39617" t="s">
        <v>30</v>
      </c>
      <c r="M39617" t="s">
        <v>66</v>
      </c>
      <c r="N39617" t="s">
        <v>67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4</v>
      </c>
      <c r="L39619" t="s">
        <v>23</v>
      </c>
      <c r="M39619" t="s">
        <v>110</v>
      </c>
      <c r="N39619" t="s">
        <v>111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4</v>
      </c>
      <c r="L39623" t="s">
        <v>12</v>
      </c>
      <c r="M39623" t="s">
        <v>16</v>
      </c>
      <c r="N39623" t="s">
        <v>17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4</v>
      </c>
      <c r="L39626" t="s">
        <v>30</v>
      </c>
      <c r="M39626" t="s">
        <v>70</v>
      </c>
      <c r="N39626" t="s">
        <v>71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4</v>
      </c>
      <c r="L39627" t="s">
        <v>30</v>
      </c>
      <c r="M39627" t="s">
        <v>70</v>
      </c>
      <c r="N39627" t="s">
        <v>71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5</v>
      </c>
      <c r="L39628" t="s">
        <v>12</v>
      </c>
      <c r="M39628" t="s">
        <v>41</v>
      </c>
      <c r="N39628" t="s">
        <v>42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4</v>
      </c>
      <c r="L39633" t="s">
        <v>23</v>
      </c>
      <c r="M39633" t="s">
        <v>44</v>
      </c>
      <c r="N39633" t="s">
        <v>45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4</v>
      </c>
      <c r="L39636" t="s">
        <v>30</v>
      </c>
      <c r="M39636" t="s">
        <v>38</v>
      </c>
      <c r="N39636" t="s">
        <v>39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4</v>
      </c>
      <c r="L39638" t="s">
        <v>12</v>
      </c>
      <c r="M39638" t="s">
        <v>90</v>
      </c>
      <c r="N39638" t="s">
        <v>91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4</v>
      </c>
      <c r="L39643" t="s">
        <v>30</v>
      </c>
      <c r="M39643" t="s">
        <v>66</v>
      </c>
      <c r="N39643" t="s">
        <v>67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4</v>
      </c>
      <c r="L39649" t="s">
        <v>30</v>
      </c>
      <c r="M39649" t="s">
        <v>70</v>
      </c>
      <c r="N39649" t="s">
        <v>71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4</v>
      </c>
      <c r="L39650" t="s">
        <v>19</v>
      </c>
      <c r="M39650" t="s">
        <v>20</v>
      </c>
      <c r="N39650" t="s">
        <v>21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4</v>
      </c>
      <c r="L39652" t="s">
        <v>12</v>
      </c>
      <c r="M39652" t="s">
        <v>51</v>
      </c>
      <c r="N39652" t="s">
        <v>52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4</v>
      </c>
      <c r="L39655" t="s">
        <v>19</v>
      </c>
      <c r="M39655" t="s">
        <v>27</v>
      </c>
      <c r="N39655" t="s">
        <v>28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4</v>
      </c>
      <c r="L39657" t="s">
        <v>23</v>
      </c>
      <c r="M39657" t="s">
        <v>35</v>
      </c>
      <c r="N39657" t="s">
        <v>36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4</v>
      </c>
      <c r="L39658" t="s">
        <v>23</v>
      </c>
      <c r="M39658" t="s">
        <v>110</v>
      </c>
      <c r="N39658" t="s">
        <v>111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4</v>
      </c>
      <c r="L39661" t="s">
        <v>30</v>
      </c>
      <c r="M39661" t="s">
        <v>66</v>
      </c>
      <c r="N39661" t="s">
        <v>67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4</v>
      </c>
      <c r="L39663" t="s">
        <v>19</v>
      </c>
      <c r="M39663" t="s">
        <v>20</v>
      </c>
      <c r="N39663" t="s">
        <v>21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4</v>
      </c>
      <c r="L39669" t="s">
        <v>12</v>
      </c>
      <c r="M39669" t="s">
        <v>51</v>
      </c>
      <c r="N39669" t="s">
        <v>52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4</v>
      </c>
      <c r="L39672" t="s">
        <v>12</v>
      </c>
      <c r="M39672" t="s">
        <v>90</v>
      </c>
      <c r="N39672" t="s">
        <v>91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4</v>
      </c>
      <c r="L39674" t="s">
        <v>23</v>
      </c>
      <c r="M39674" t="s">
        <v>103</v>
      </c>
      <c r="N39674" t="s">
        <v>104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4</v>
      </c>
      <c r="L39677" t="s">
        <v>30</v>
      </c>
      <c r="M39677" t="s">
        <v>31</v>
      </c>
      <c r="N39677" t="s">
        <v>32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4</v>
      </c>
      <c r="L39678" t="s">
        <v>19</v>
      </c>
      <c r="M39678" t="s">
        <v>100</v>
      </c>
      <c r="N39678" t="s">
        <v>101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4</v>
      </c>
      <c r="L39679" t="s">
        <v>30</v>
      </c>
      <c r="M39679" t="s">
        <v>78</v>
      </c>
      <c r="N39679" t="s">
        <v>79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5</v>
      </c>
      <c r="L39683" t="s">
        <v>12</v>
      </c>
      <c r="M39683" t="s">
        <v>41</v>
      </c>
      <c r="N39683" t="s">
        <v>42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4</v>
      </c>
      <c r="L39684" t="s">
        <v>19</v>
      </c>
      <c r="M39684" t="s">
        <v>87</v>
      </c>
      <c r="N39684" t="s">
        <v>88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4</v>
      </c>
      <c r="L39685" t="s">
        <v>23</v>
      </c>
      <c r="M39685" t="s">
        <v>103</v>
      </c>
      <c r="N39685" t="s">
        <v>104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4</v>
      </c>
      <c r="L39688" t="s">
        <v>12</v>
      </c>
      <c r="M39688" t="s">
        <v>90</v>
      </c>
      <c r="N39688" t="s">
        <v>91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4</v>
      </c>
      <c r="L39689" t="s">
        <v>30</v>
      </c>
      <c r="M39689" t="s">
        <v>31</v>
      </c>
      <c r="N39689" t="s">
        <v>32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4</v>
      </c>
      <c r="L39694" t="s">
        <v>30</v>
      </c>
      <c r="M39694" t="s">
        <v>66</v>
      </c>
      <c r="N39694" t="s">
        <v>67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4</v>
      </c>
      <c r="L39695" t="s">
        <v>19</v>
      </c>
      <c r="M39695" t="s">
        <v>106</v>
      </c>
      <c r="N39695" t="s">
        <v>107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4</v>
      </c>
      <c r="L39696" t="s">
        <v>19</v>
      </c>
      <c r="M39696" t="s">
        <v>59</v>
      </c>
      <c r="N39696" t="s">
        <v>60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4</v>
      </c>
      <c r="L39698" t="s">
        <v>30</v>
      </c>
      <c r="M39698" t="s">
        <v>70</v>
      </c>
      <c r="N39698" t="s">
        <v>71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4</v>
      </c>
      <c r="L39700" t="s">
        <v>19</v>
      </c>
      <c r="M39700" t="s">
        <v>87</v>
      </c>
      <c r="N39700" t="s">
        <v>88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5</v>
      </c>
      <c r="L39701" t="s">
        <v>12</v>
      </c>
      <c r="M39701" t="s">
        <v>41</v>
      </c>
      <c r="N39701" t="s">
        <v>42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4</v>
      </c>
      <c r="L39702" t="s">
        <v>19</v>
      </c>
      <c r="M39702" t="s">
        <v>87</v>
      </c>
      <c r="N39702" t="s">
        <v>88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4</v>
      </c>
      <c r="L39705" t="s">
        <v>19</v>
      </c>
      <c r="M39705" t="s">
        <v>87</v>
      </c>
      <c r="N39705" t="s">
        <v>88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4</v>
      </c>
      <c r="L39708" t="s">
        <v>30</v>
      </c>
      <c r="M39708" t="s">
        <v>31</v>
      </c>
      <c r="N39708" t="s">
        <v>32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4</v>
      </c>
      <c r="L39711" t="s">
        <v>19</v>
      </c>
      <c r="M39711" t="s">
        <v>27</v>
      </c>
      <c r="N39711" t="s">
        <v>28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5</v>
      </c>
      <c r="L39713" t="s">
        <v>12</v>
      </c>
      <c r="M39713" t="s">
        <v>41</v>
      </c>
      <c r="N39713" t="s">
        <v>42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4</v>
      </c>
      <c r="L39717" t="s">
        <v>19</v>
      </c>
      <c r="M39717" t="s">
        <v>62</v>
      </c>
      <c r="N39717" t="s">
        <v>63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4</v>
      </c>
      <c r="L39722" t="s">
        <v>12</v>
      </c>
      <c r="M39722" t="s">
        <v>13</v>
      </c>
      <c r="N39722" t="s">
        <v>14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5</v>
      </c>
      <c r="L39725" t="s">
        <v>12</v>
      </c>
      <c r="M39725" t="s">
        <v>41</v>
      </c>
      <c r="N39725" t="s">
        <v>42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4</v>
      </c>
      <c r="L39729" t="s">
        <v>23</v>
      </c>
      <c r="M39729" t="s">
        <v>56</v>
      </c>
      <c r="N39729" t="s">
        <v>57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6</v>
      </c>
      <c r="L39734" t="s">
        <v>12</v>
      </c>
      <c r="M39734" t="s">
        <v>41</v>
      </c>
      <c r="N39734" t="s">
        <v>42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4</v>
      </c>
      <c r="L39736" t="s">
        <v>23</v>
      </c>
      <c r="M39736" t="s">
        <v>56</v>
      </c>
      <c r="N39736" t="s">
        <v>57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4</v>
      </c>
      <c r="L39738" t="s">
        <v>12</v>
      </c>
      <c r="M39738" t="s">
        <v>16</v>
      </c>
      <c r="N39738" t="s">
        <v>17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4</v>
      </c>
      <c r="L39741" t="s">
        <v>12</v>
      </c>
      <c r="M39741" t="s">
        <v>90</v>
      </c>
      <c r="N39741" t="s">
        <v>91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4</v>
      </c>
      <c r="L39742" t="s">
        <v>12</v>
      </c>
      <c r="M39742" t="s">
        <v>126</v>
      </c>
      <c r="N39742" t="s">
        <v>127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4</v>
      </c>
      <c r="L39743" t="s">
        <v>19</v>
      </c>
      <c r="M39743" t="s">
        <v>59</v>
      </c>
      <c r="N39743" t="s">
        <v>60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4</v>
      </c>
      <c r="L39745" t="s">
        <v>19</v>
      </c>
      <c r="M39745" t="s">
        <v>106</v>
      </c>
      <c r="N39745" t="s">
        <v>107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4</v>
      </c>
      <c r="L39747" t="s">
        <v>19</v>
      </c>
      <c r="M39747" t="s">
        <v>20</v>
      </c>
      <c r="N39747" t="s">
        <v>21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4</v>
      </c>
      <c r="L39748" t="s">
        <v>23</v>
      </c>
      <c r="M39748" t="s">
        <v>84</v>
      </c>
      <c r="N39748" t="s">
        <v>85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4</v>
      </c>
      <c r="L39753" t="s">
        <v>23</v>
      </c>
      <c r="M39753" t="s">
        <v>35</v>
      </c>
      <c r="N39753" t="s">
        <v>36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4</v>
      </c>
      <c r="L39755" t="s">
        <v>12</v>
      </c>
      <c r="M39755" t="s">
        <v>13</v>
      </c>
      <c r="N39755" t="s">
        <v>14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4</v>
      </c>
      <c r="L39758" t="s">
        <v>30</v>
      </c>
      <c r="M39758" t="s">
        <v>120</v>
      </c>
      <c r="N39758" t="s">
        <v>121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5</v>
      </c>
      <c r="L39761" t="s">
        <v>12</v>
      </c>
      <c r="M39761" t="s">
        <v>41</v>
      </c>
      <c r="N39761" t="s">
        <v>42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4</v>
      </c>
      <c r="L39765" t="s">
        <v>12</v>
      </c>
      <c r="M39765" t="s">
        <v>51</v>
      </c>
      <c r="N39765" t="s">
        <v>52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4</v>
      </c>
      <c r="L39767" t="s">
        <v>23</v>
      </c>
      <c r="M39767" t="s">
        <v>93</v>
      </c>
      <c r="N39767" t="s">
        <v>94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4</v>
      </c>
      <c r="L39768" t="s">
        <v>23</v>
      </c>
      <c r="M39768" t="s">
        <v>24</v>
      </c>
      <c r="N39768" t="s">
        <v>25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4</v>
      </c>
      <c r="L39771" t="s">
        <v>23</v>
      </c>
      <c r="M39771" t="s">
        <v>103</v>
      </c>
      <c r="N39771" t="s">
        <v>104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4</v>
      </c>
      <c r="L39772" t="s">
        <v>30</v>
      </c>
      <c r="M39772" t="s">
        <v>66</v>
      </c>
      <c r="N39772" t="s">
        <v>67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4</v>
      </c>
      <c r="L39774" t="s">
        <v>23</v>
      </c>
      <c r="M39774" t="s">
        <v>103</v>
      </c>
      <c r="N39774" t="s">
        <v>104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4</v>
      </c>
      <c r="L39775" t="s">
        <v>19</v>
      </c>
      <c r="M39775" t="s">
        <v>62</v>
      </c>
      <c r="N39775" t="s">
        <v>63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4</v>
      </c>
      <c r="L39776" t="s">
        <v>12</v>
      </c>
      <c r="M39776" t="s">
        <v>90</v>
      </c>
      <c r="N39776" t="s">
        <v>91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4</v>
      </c>
      <c r="L39779" t="s">
        <v>12</v>
      </c>
      <c r="M39779" t="s">
        <v>16</v>
      </c>
      <c r="N39779" t="s">
        <v>17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4</v>
      </c>
      <c r="L39785" t="s">
        <v>12</v>
      </c>
      <c r="M39785" t="s">
        <v>51</v>
      </c>
      <c r="N39785" t="s">
        <v>52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4</v>
      </c>
      <c r="L39791" t="s">
        <v>30</v>
      </c>
      <c r="M39791" t="s">
        <v>78</v>
      </c>
      <c r="N39791" t="s">
        <v>79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4</v>
      </c>
      <c r="L39794" t="s">
        <v>30</v>
      </c>
      <c r="M39794" t="s">
        <v>70</v>
      </c>
      <c r="N39794" t="s">
        <v>71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4</v>
      </c>
      <c r="L39796" t="s">
        <v>23</v>
      </c>
      <c r="M39796" t="s">
        <v>56</v>
      </c>
      <c r="N39796" t="s">
        <v>57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4</v>
      </c>
      <c r="L39798" t="s">
        <v>19</v>
      </c>
      <c r="M39798" t="s">
        <v>87</v>
      </c>
      <c r="N39798" t="s">
        <v>88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4</v>
      </c>
      <c r="L39807" t="s">
        <v>23</v>
      </c>
      <c r="M39807" t="s">
        <v>110</v>
      </c>
      <c r="N39807" t="s">
        <v>111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4</v>
      </c>
      <c r="L39809" t="s">
        <v>30</v>
      </c>
      <c r="M39809" t="s">
        <v>70</v>
      </c>
      <c r="N39809" t="s">
        <v>71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4</v>
      </c>
      <c r="L39810" t="s">
        <v>12</v>
      </c>
      <c r="M39810" t="s">
        <v>51</v>
      </c>
      <c r="N39810" t="s">
        <v>52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4</v>
      </c>
      <c r="L39811" t="s">
        <v>12</v>
      </c>
      <c r="M39811" t="s">
        <v>74</v>
      </c>
      <c r="N39811" t="s">
        <v>75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4</v>
      </c>
      <c r="L39817" t="s">
        <v>23</v>
      </c>
      <c r="M39817" t="s">
        <v>103</v>
      </c>
      <c r="N39817" t="s">
        <v>104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4</v>
      </c>
      <c r="L39820" t="s">
        <v>30</v>
      </c>
      <c r="M39820" t="s">
        <v>120</v>
      </c>
      <c r="N39820" t="s">
        <v>121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4</v>
      </c>
      <c r="L39821" t="s">
        <v>12</v>
      </c>
      <c r="M39821" t="s">
        <v>16</v>
      </c>
      <c r="N39821" t="s">
        <v>17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4</v>
      </c>
      <c r="L39822" t="s">
        <v>19</v>
      </c>
      <c r="M39822" t="s">
        <v>87</v>
      </c>
      <c r="N39822" t="s">
        <v>88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4</v>
      </c>
      <c r="L39823" t="s">
        <v>12</v>
      </c>
      <c r="M39823" t="s">
        <v>13</v>
      </c>
      <c r="N39823" t="s">
        <v>14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4</v>
      </c>
      <c r="L39824" t="s">
        <v>23</v>
      </c>
      <c r="M39824" t="s">
        <v>24</v>
      </c>
      <c r="N39824" t="s">
        <v>25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4</v>
      </c>
      <c r="L39826" t="s">
        <v>23</v>
      </c>
      <c r="M39826" t="s">
        <v>35</v>
      </c>
      <c r="N39826" t="s">
        <v>36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4</v>
      </c>
      <c r="L39829" t="s">
        <v>23</v>
      </c>
      <c r="M39829" t="s">
        <v>44</v>
      </c>
      <c r="N39829" t="s">
        <v>45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4</v>
      </c>
      <c r="L39831" t="s">
        <v>23</v>
      </c>
      <c r="M39831" t="s">
        <v>110</v>
      </c>
      <c r="N39831" t="s">
        <v>111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4</v>
      </c>
      <c r="L39832" t="s">
        <v>30</v>
      </c>
      <c r="M39832" t="s">
        <v>70</v>
      </c>
      <c r="N39832" t="s">
        <v>71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4</v>
      </c>
      <c r="L39835" t="s">
        <v>23</v>
      </c>
      <c r="M39835" t="s">
        <v>24</v>
      </c>
      <c r="N39835" t="s">
        <v>25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4</v>
      </c>
      <c r="L39836" t="s">
        <v>12</v>
      </c>
      <c r="M39836" t="s">
        <v>126</v>
      </c>
      <c r="N39836" t="s">
        <v>127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4</v>
      </c>
      <c r="L39837" t="s">
        <v>30</v>
      </c>
      <c r="M39837" t="s">
        <v>31</v>
      </c>
      <c r="N39837" t="s">
        <v>32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4</v>
      </c>
      <c r="L39839" t="s">
        <v>19</v>
      </c>
      <c r="M39839" t="s">
        <v>87</v>
      </c>
      <c r="N39839" t="s">
        <v>88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4</v>
      </c>
      <c r="L39843" t="s">
        <v>30</v>
      </c>
      <c r="M39843" t="s">
        <v>38</v>
      </c>
      <c r="N39843" t="s">
        <v>39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4</v>
      </c>
      <c r="L39845" t="s">
        <v>30</v>
      </c>
      <c r="M39845" t="s">
        <v>31</v>
      </c>
      <c r="N39845" t="s">
        <v>32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4</v>
      </c>
      <c r="L39846" t="s">
        <v>19</v>
      </c>
      <c r="M39846" t="s">
        <v>20</v>
      </c>
      <c r="N39846" t="s">
        <v>21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4</v>
      </c>
      <c r="L39849" t="s">
        <v>12</v>
      </c>
      <c r="M39849" t="s">
        <v>90</v>
      </c>
      <c r="N39849" t="s">
        <v>91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4</v>
      </c>
      <c r="L39850" t="s">
        <v>30</v>
      </c>
      <c r="M39850" t="s">
        <v>38</v>
      </c>
      <c r="N39850" t="s">
        <v>39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4</v>
      </c>
      <c r="L39853" t="s">
        <v>30</v>
      </c>
      <c r="M39853" t="s">
        <v>70</v>
      </c>
      <c r="N39853" t="s">
        <v>71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4</v>
      </c>
      <c r="L39854" t="s">
        <v>23</v>
      </c>
      <c r="M39854" t="s">
        <v>35</v>
      </c>
      <c r="N39854" t="s">
        <v>36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4</v>
      </c>
      <c r="L39859" t="s">
        <v>12</v>
      </c>
      <c r="M39859" t="s">
        <v>90</v>
      </c>
      <c r="N39859" t="s">
        <v>91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4</v>
      </c>
      <c r="L39860" t="s">
        <v>30</v>
      </c>
      <c r="M39860" t="s">
        <v>66</v>
      </c>
      <c r="N39860" t="s">
        <v>67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4</v>
      </c>
      <c r="L39861" t="s">
        <v>30</v>
      </c>
      <c r="M39861" t="s">
        <v>70</v>
      </c>
      <c r="N39861" t="s">
        <v>71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4</v>
      </c>
      <c r="L39870" t="s">
        <v>30</v>
      </c>
      <c r="M39870" t="s">
        <v>66</v>
      </c>
      <c r="N39870" t="s">
        <v>67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4</v>
      </c>
      <c r="L39874" t="s">
        <v>19</v>
      </c>
      <c r="M39874" t="s">
        <v>20</v>
      </c>
      <c r="N39874" t="s">
        <v>21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4</v>
      </c>
      <c r="L39883" t="s">
        <v>30</v>
      </c>
      <c r="M39883" t="s">
        <v>31</v>
      </c>
      <c r="N39883" t="s">
        <v>32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4</v>
      </c>
      <c r="L39884" t="s">
        <v>30</v>
      </c>
      <c r="M39884" t="s">
        <v>120</v>
      </c>
      <c r="N39884" t="s">
        <v>121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4</v>
      </c>
      <c r="L39888" t="s">
        <v>23</v>
      </c>
      <c r="M39888" t="s">
        <v>110</v>
      </c>
      <c r="N39888" t="s">
        <v>111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4</v>
      </c>
      <c r="L39890" t="s">
        <v>23</v>
      </c>
      <c r="M39890" t="s">
        <v>24</v>
      </c>
      <c r="N39890" t="s">
        <v>25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4</v>
      </c>
      <c r="L39894" t="s">
        <v>12</v>
      </c>
      <c r="M39894" t="s">
        <v>16</v>
      </c>
      <c r="N39894" t="s">
        <v>17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4</v>
      </c>
      <c r="L39898" t="s">
        <v>12</v>
      </c>
      <c r="M39898" t="s">
        <v>16</v>
      </c>
      <c r="N39898" t="s">
        <v>17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4</v>
      </c>
      <c r="L39903" t="s">
        <v>19</v>
      </c>
      <c r="M39903" t="s">
        <v>27</v>
      </c>
      <c r="N39903" t="s">
        <v>28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4</v>
      </c>
      <c r="L39910" t="s">
        <v>23</v>
      </c>
      <c r="M39910" t="s">
        <v>103</v>
      </c>
      <c r="N39910" t="s">
        <v>104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4</v>
      </c>
      <c r="L39912" t="s">
        <v>12</v>
      </c>
      <c r="M39912" t="s">
        <v>74</v>
      </c>
      <c r="N39912" t="s">
        <v>75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4</v>
      </c>
      <c r="L39914" t="s">
        <v>23</v>
      </c>
      <c r="M39914" t="s">
        <v>103</v>
      </c>
      <c r="N39914" t="s">
        <v>104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4</v>
      </c>
      <c r="L39917" t="s">
        <v>12</v>
      </c>
      <c r="M39917" t="s">
        <v>126</v>
      </c>
      <c r="N39917" t="s">
        <v>127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4</v>
      </c>
      <c r="L39919" t="s">
        <v>23</v>
      </c>
      <c r="M39919" t="s">
        <v>110</v>
      </c>
      <c r="N39919" t="s">
        <v>111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4</v>
      </c>
      <c r="L39922" t="s">
        <v>30</v>
      </c>
      <c r="M39922" t="s">
        <v>70</v>
      </c>
      <c r="N39922" t="s">
        <v>71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4</v>
      </c>
      <c r="L39929" t="s">
        <v>30</v>
      </c>
      <c r="M39929" t="s">
        <v>78</v>
      </c>
      <c r="N39929" t="s">
        <v>79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4</v>
      </c>
      <c r="L39930" t="s">
        <v>30</v>
      </c>
      <c r="M39930" t="s">
        <v>31</v>
      </c>
      <c r="N39930" t="s">
        <v>32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4</v>
      </c>
      <c r="L39933" t="s">
        <v>19</v>
      </c>
      <c r="M39933" t="s">
        <v>87</v>
      </c>
      <c r="N39933" t="s">
        <v>88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4</v>
      </c>
      <c r="L39935" t="s">
        <v>19</v>
      </c>
      <c r="M39935" t="s">
        <v>27</v>
      </c>
      <c r="N39935" t="s">
        <v>28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4</v>
      </c>
      <c r="L39937" t="s">
        <v>30</v>
      </c>
      <c r="M39937" t="s">
        <v>66</v>
      </c>
      <c r="N39937" t="s">
        <v>67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4</v>
      </c>
      <c r="L39940" t="s">
        <v>19</v>
      </c>
      <c r="M39940" t="s">
        <v>20</v>
      </c>
      <c r="N39940" t="s">
        <v>21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4</v>
      </c>
      <c r="L39941" t="s">
        <v>12</v>
      </c>
      <c r="M39941" t="s">
        <v>13</v>
      </c>
      <c r="N39941" t="s">
        <v>14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4</v>
      </c>
      <c r="L39942" t="s">
        <v>12</v>
      </c>
      <c r="M39942" t="s">
        <v>74</v>
      </c>
      <c r="N39942" t="s">
        <v>75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4</v>
      </c>
      <c r="L39943" t="s">
        <v>30</v>
      </c>
      <c r="M39943" t="s">
        <v>66</v>
      </c>
      <c r="N39943" t="s">
        <v>67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4</v>
      </c>
      <c r="L39945" t="s">
        <v>19</v>
      </c>
      <c r="M39945" t="s">
        <v>27</v>
      </c>
      <c r="N39945" t="s">
        <v>28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4</v>
      </c>
      <c r="L39948" t="s">
        <v>19</v>
      </c>
      <c r="M39948" t="s">
        <v>20</v>
      </c>
      <c r="N39948" t="s">
        <v>21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4</v>
      </c>
      <c r="L39950" t="s">
        <v>19</v>
      </c>
      <c r="M39950" t="s">
        <v>59</v>
      </c>
      <c r="N39950" t="s">
        <v>60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4</v>
      </c>
      <c r="L39952" t="s">
        <v>23</v>
      </c>
      <c r="M39952" t="s">
        <v>103</v>
      </c>
      <c r="N39952" t="s">
        <v>104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4</v>
      </c>
      <c r="L39953" t="s">
        <v>23</v>
      </c>
      <c r="M39953" t="s">
        <v>84</v>
      </c>
      <c r="N39953" t="s">
        <v>85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4</v>
      </c>
      <c r="L39954" t="s">
        <v>12</v>
      </c>
      <c r="M39954" t="s">
        <v>90</v>
      </c>
      <c r="N39954" t="s">
        <v>91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4</v>
      </c>
      <c r="L39957" t="s">
        <v>23</v>
      </c>
      <c r="M39957" t="s">
        <v>44</v>
      </c>
      <c r="N39957" t="s">
        <v>45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4</v>
      </c>
      <c r="L39958" t="s">
        <v>30</v>
      </c>
      <c r="M39958" t="s">
        <v>31</v>
      </c>
      <c r="N39958" t="s">
        <v>32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4</v>
      </c>
      <c r="L39964" t="s">
        <v>23</v>
      </c>
      <c r="M39964" t="s">
        <v>103</v>
      </c>
      <c r="N39964" t="s">
        <v>104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4</v>
      </c>
      <c r="L39965" t="s">
        <v>30</v>
      </c>
      <c r="M39965" t="s">
        <v>31</v>
      </c>
      <c r="N39965" t="s">
        <v>32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4</v>
      </c>
      <c r="L39969" t="s">
        <v>30</v>
      </c>
      <c r="M39969" t="s">
        <v>70</v>
      </c>
      <c r="N39969" t="s">
        <v>71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4</v>
      </c>
      <c r="L39973" t="s">
        <v>19</v>
      </c>
      <c r="M39973" t="s">
        <v>20</v>
      </c>
      <c r="N39973" t="s">
        <v>21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4</v>
      </c>
      <c r="L39974" t="s">
        <v>19</v>
      </c>
      <c r="M39974" t="s">
        <v>87</v>
      </c>
      <c r="N39974" t="s">
        <v>88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4</v>
      </c>
      <c r="L39976" t="s">
        <v>23</v>
      </c>
      <c r="M39976" t="s">
        <v>24</v>
      </c>
      <c r="N39976" t="s">
        <v>25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4</v>
      </c>
      <c r="L39977" t="s">
        <v>12</v>
      </c>
      <c r="M39977" t="s">
        <v>90</v>
      </c>
      <c r="N39977" t="s">
        <v>91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4</v>
      </c>
      <c r="L39981" t="s">
        <v>30</v>
      </c>
      <c r="M39981" t="s">
        <v>31</v>
      </c>
      <c r="N39981" t="s">
        <v>32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4</v>
      </c>
      <c r="L39983" t="s">
        <v>23</v>
      </c>
      <c r="M39983" t="s">
        <v>35</v>
      </c>
      <c r="N39983" t="s">
        <v>36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4</v>
      </c>
      <c r="L39985" t="s">
        <v>12</v>
      </c>
      <c r="M39985" t="s">
        <v>16</v>
      </c>
      <c r="N39985" t="s">
        <v>17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4</v>
      </c>
      <c r="L39986" t="s">
        <v>12</v>
      </c>
      <c r="M39986" t="s">
        <v>13</v>
      </c>
      <c r="N39986" t="s">
        <v>14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4</v>
      </c>
      <c r="L39989" t="s">
        <v>12</v>
      </c>
      <c r="M39989" t="s">
        <v>16</v>
      </c>
      <c r="N39989" t="s">
        <v>17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4</v>
      </c>
      <c r="L39990" t="s">
        <v>30</v>
      </c>
      <c r="M39990" t="s">
        <v>31</v>
      </c>
      <c r="N39990" t="s">
        <v>32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4</v>
      </c>
      <c r="L39992" t="s">
        <v>30</v>
      </c>
      <c r="M39992" t="s">
        <v>31</v>
      </c>
      <c r="N39992" t="s">
        <v>32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4</v>
      </c>
      <c r="L39993" t="s">
        <v>23</v>
      </c>
      <c r="M39993" t="s">
        <v>35</v>
      </c>
      <c r="N39993" t="s">
        <v>36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4</v>
      </c>
      <c r="L39995" t="s">
        <v>19</v>
      </c>
      <c r="M39995" t="s">
        <v>62</v>
      </c>
      <c r="N39995" t="s">
        <v>63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4</v>
      </c>
      <c r="L39997" t="s">
        <v>19</v>
      </c>
      <c r="M39997" t="s">
        <v>87</v>
      </c>
      <c r="N39997" t="s">
        <v>88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4</v>
      </c>
      <c r="L39998" t="s">
        <v>19</v>
      </c>
      <c r="M39998" t="s">
        <v>27</v>
      </c>
      <c r="N39998" t="s">
        <v>28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4</v>
      </c>
      <c r="L40006" t="s">
        <v>19</v>
      </c>
      <c r="M40006" t="s">
        <v>62</v>
      </c>
      <c r="N40006" t="s">
        <v>63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4</v>
      </c>
      <c r="L40011" t="s">
        <v>23</v>
      </c>
      <c r="M40011" t="s">
        <v>110</v>
      </c>
      <c r="N40011" t="s">
        <v>111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4</v>
      </c>
      <c r="L40012" t="s">
        <v>30</v>
      </c>
      <c r="M40012" t="s">
        <v>31</v>
      </c>
      <c r="N40012" t="s">
        <v>32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4</v>
      </c>
      <c r="L40017" t="s">
        <v>23</v>
      </c>
      <c r="M40017" t="s">
        <v>84</v>
      </c>
      <c r="N40017" t="s">
        <v>85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4</v>
      </c>
      <c r="L40021" t="s">
        <v>23</v>
      </c>
      <c r="M40021" t="s">
        <v>110</v>
      </c>
      <c r="N40021" t="s">
        <v>111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4</v>
      </c>
      <c r="L40024" t="s">
        <v>12</v>
      </c>
      <c r="M40024" t="s">
        <v>51</v>
      </c>
      <c r="N40024" t="s">
        <v>52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4</v>
      </c>
      <c r="L40027" t="s">
        <v>19</v>
      </c>
      <c r="M40027" t="s">
        <v>20</v>
      </c>
      <c r="N40027" t="s">
        <v>21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4</v>
      </c>
      <c r="L40028" t="s">
        <v>12</v>
      </c>
      <c r="M40028" t="s">
        <v>51</v>
      </c>
      <c r="N40028" t="s">
        <v>52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4</v>
      </c>
      <c r="L40034" t="s">
        <v>23</v>
      </c>
      <c r="M40034" t="s">
        <v>35</v>
      </c>
      <c r="N40034" t="s">
        <v>36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4</v>
      </c>
      <c r="L40036" t="s">
        <v>12</v>
      </c>
      <c r="M40036" t="s">
        <v>13</v>
      </c>
      <c r="N40036" t="s">
        <v>14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4</v>
      </c>
      <c r="L40039" t="s">
        <v>12</v>
      </c>
      <c r="M40039" t="s">
        <v>74</v>
      </c>
      <c r="N40039" t="s">
        <v>75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4</v>
      </c>
      <c r="L40041" t="s">
        <v>23</v>
      </c>
      <c r="M40041" t="s">
        <v>103</v>
      </c>
      <c r="N40041" t="s">
        <v>104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4</v>
      </c>
      <c r="L40044" t="s">
        <v>30</v>
      </c>
      <c r="M40044" t="s">
        <v>31</v>
      </c>
      <c r="N40044" t="s">
        <v>32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4</v>
      </c>
      <c r="L40051" t="s">
        <v>12</v>
      </c>
      <c r="M40051" t="s">
        <v>13</v>
      </c>
      <c r="N40051" t="s">
        <v>14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4</v>
      </c>
      <c r="L40057" t="s">
        <v>30</v>
      </c>
      <c r="M40057" t="s">
        <v>31</v>
      </c>
      <c r="N40057" t="s">
        <v>32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4</v>
      </c>
      <c r="L40060" t="s">
        <v>30</v>
      </c>
      <c r="M40060" t="s">
        <v>66</v>
      </c>
      <c r="N40060" t="s">
        <v>67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4</v>
      </c>
      <c r="L40064" t="s">
        <v>19</v>
      </c>
      <c r="M40064" t="s">
        <v>100</v>
      </c>
      <c r="N40064" t="s">
        <v>101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4</v>
      </c>
      <c r="L40066" t="s">
        <v>19</v>
      </c>
      <c r="M40066" t="s">
        <v>20</v>
      </c>
      <c r="N40066" t="s">
        <v>21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4</v>
      </c>
      <c r="L40069" t="s">
        <v>12</v>
      </c>
      <c r="M40069" t="s">
        <v>13</v>
      </c>
      <c r="N40069" t="s">
        <v>14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4</v>
      </c>
      <c r="L40074" t="s">
        <v>30</v>
      </c>
      <c r="M40074" t="s">
        <v>70</v>
      </c>
      <c r="N40074" t="s">
        <v>71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4</v>
      </c>
      <c r="L40076" t="s">
        <v>30</v>
      </c>
      <c r="M40076" t="s">
        <v>66</v>
      </c>
      <c r="N40076" t="s">
        <v>67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4</v>
      </c>
      <c r="L40078" t="s">
        <v>30</v>
      </c>
      <c r="M40078" t="s">
        <v>38</v>
      </c>
      <c r="N40078" t="s">
        <v>39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4</v>
      </c>
      <c r="L40082" t="s">
        <v>19</v>
      </c>
      <c r="M40082" t="s">
        <v>20</v>
      </c>
      <c r="N40082" t="s">
        <v>21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4</v>
      </c>
      <c r="L40083" t="s">
        <v>12</v>
      </c>
      <c r="M40083" t="s">
        <v>51</v>
      </c>
      <c r="N40083" t="s">
        <v>52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4</v>
      </c>
      <c r="L40086" t="s">
        <v>30</v>
      </c>
      <c r="M40086" t="s">
        <v>38</v>
      </c>
      <c r="N40086" t="s">
        <v>39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4</v>
      </c>
      <c r="L40092" t="s">
        <v>23</v>
      </c>
      <c r="M40092" t="s">
        <v>44</v>
      </c>
      <c r="N40092" t="s">
        <v>45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4</v>
      </c>
      <c r="L40101" t="s">
        <v>19</v>
      </c>
      <c r="M40101" t="s">
        <v>87</v>
      </c>
      <c r="N40101" t="s">
        <v>88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4</v>
      </c>
      <c r="L40103" t="s">
        <v>19</v>
      </c>
      <c r="M40103" t="s">
        <v>87</v>
      </c>
      <c r="N40103" t="s">
        <v>88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4</v>
      </c>
      <c r="L40104" t="s">
        <v>12</v>
      </c>
      <c r="M40104" t="s">
        <v>51</v>
      </c>
      <c r="N40104" t="s">
        <v>52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4</v>
      </c>
      <c r="L40106" t="s">
        <v>19</v>
      </c>
      <c r="M40106" t="s">
        <v>87</v>
      </c>
      <c r="N40106" t="s">
        <v>88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4</v>
      </c>
      <c r="L40108" t="s">
        <v>12</v>
      </c>
      <c r="M40108" t="s">
        <v>13</v>
      </c>
      <c r="N40108" t="s">
        <v>14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4</v>
      </c>
      <c r="L40109" t="s">
        <v>30</v>
      </c>
      <c r="M40109" t="s">
        <v>66</v>
      </c>
      <c r="N40109" t="s">
        <v>67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4</v>
      </c>
      <c r="L40115" t="s">
        <v>23</v>
      </c>
      <c r="M40115" t="s">
        <v>56</v>
      </c>
      <c r="N40115" t="s">
        <v>57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4</v>
      </c>
      <c r="L40119" t="s">
        <v>30</v>
      </c>
      <c r="M40119" t="s">
        <v>38</v>
      </c>
      <c r="N40119" t="s">
        <v>39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4</v>
      </c>
      <c r="L40120" t="s">
        <v>19</v>
      </c>
      <c r="M40120" t="s">
        <v>20</v>
      </c>
      <c r="N40120" t="s">
        <v>21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4</v>
      </c>
      <c r="L40122" t="s">
        <v>23</v>
      </c>
      <c r="M40122" t="s">
        <v>56</v>
      </c>
      <c r="N40122" t="s">
        <v>57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4</v>
      </c>
      <c r="L40124" t="s">
        <v>19</v>
      </c>
      <c r="M40124" t="s">
        <v>87</v>
      </c>
      <c r="N40124" t="s">
        <v>88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4</v>
      </c>
      <c r="L40127" t="s">
        <v>12</v>
      </c>
      <c r="M40127" t="s">
        <v>74</v>
      </c>
      <c r="N40127" t="s">
        <v>75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4</v>
      </c>
      <c r="L40128" t="s">
        <v>30</v>
      </c>
      <c r="M40128" t="s">
        <v>78</v>
      </c>
      <c r="N40128" t="s">
        <v>79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4</v>
      </c>
      <c r="L40130" t="s">
        <v>19</v>
      </c>
      <c r="M40130" t="s">
        <v>27</v>
      </c>
      <c r="N40130" t="s">
        <v>28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4</v>
      </c>
      <c r="L40132" t="s">
        <v>23</v>
      </c>
      <c r="M40132" t="s">
        <v>35</v>
      </c>
      <c r="N40132" t="s">
        <v>36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4</v>
      </c>
      <c r="L40133" t="s">
        <v>23</v>
      </c>
      <c r="M40133" t="s">
        <v>56</v>
      </c>
      <c r="N40133" t="s">
        <v>57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4</v>
      </c>
      <c r="L40134" t="s">
        <v>19</v>
      </c>
      <c r="M40134" t="s">
        <v>106</v>
      </c>
      <c r="N40134" t="s">
        <v>107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4</v>
      </c>
      <c r="L40135" t="s">
        <v>19</v>
      </c>
      <c r="M40135" t="s">
        <v>27</v>
      </c>
      <c r="N40135" t="s">
        <v>28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4</v>
      </c>
      <c r="L40137" t="s">
        <v>23</v>
      </c>
      <c r="M40137" t="s">
        <v>93</v>
      </c>
      <c r="N40137" t="s">
        <v>94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4</v>
      </c>
      <c r="L40141" t="s">
        <v>23</v>
      </c>
      <c r="M40141" t="s">
        <v>24</v>
      </c>
      <c r="N40141" t="s">
        <v>25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4</v>
      </c>
      <c r="L40142" t="s">
        <v>30</v>
      </c>
      <c r="M40142" t="s">
        <v>66</v>
      </c>
      <c r="N40142" t="s">
        <v>67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4</v>
      </c>
      <c r="L40144" t="s">
        <v>12</v>
      </c>
      <c r="M40144" t="s">
        <v>90</v>
      </c>
      <c r="N40144" t="s">
        <v>91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4</v>
      </c>
      <c r="L40148" t="s">
        <v>23</v>
      </c>
      <c r="M40148" t="s">
        <v>103</v>
      </c>
      <c r="N40148" t="s">
        <v>104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4</v>
      </c>
      <c r="L40155" t="s">
        <v>30</v>
      </c>
      <c r="M40155" t="s">
        <v>31</v>
      </c>
      <c r="N40155" t="s">
        <v>32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4</v>
      </c>
      <c r="L40156" t="s">
        <v>23</v>
      </c>
      <c r="M40156" t="s">
        <v>103</v>
      </c>
      <c r="N40156" t="s">
        <v>104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4</v>
      </c>
      <c r="L40161" t="s">
        <v>23</v>
      </c>
      <c r="M40161" t="s">
        <v>110</v>
      </c>
      <c r="N40161" t="s">
        <v>111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4</v>
      </c>
      <c r="L40162" t="s">
        <v>30</v>
      </c>
      <c r="M40162" t="s">
        <v>38</v>
      </c>
      <c r="N40162" t="s">
        <v>39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4</v>
      </c>
      <c r="L40163" t="s">
        <v>23</v>
      </c>
      <c r="M40163" t="s">
        <v>93</v>
      </c>
      <c r="N40163" t="s">
        <v>94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4</v>
      </c>
      <c r="L40166" t="s">
        <v>19</v>
      </c>
      <c r="M40166" t="s">
        <v>87</v>
      </c>
      <c r="N40166" t="s">
        <v>88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4</v>
      </c>
      <c r="L40168" t="s">
        <v>30</v>
      </c>
      <c r="M40168" t="s">
        <v>66</v>
      </c>
      <c r="N40168" t="s">
        <v>67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4</v>
      </c>
      <c r="L40169" t="s">
        <v>30</v>
      </c>
      <c r="M40169" t="s">
        <v>31</v>
      </c>
      <c r="N40169" t="s">
        <v>32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4</v>
      </c>
      <c r="L40171" t="s">
        <v>19</v>
      </c>
      <c r="M40171" t="s">
        <v>87</v>
      </c>
      <c r="N40171" t="s">
        <v>88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4</v>
      </c>
      <c r="L40174" t="s">
        <v>12</v>
      </c>
      <c r="M40174" t="s">
        <v>74</v>
      </c>
      <c r="N40174" t="s">
        <v>75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4</v>
      </c>
      <c r="L40176" t="s">
        <v>30</v>
      </c>
      <c r="M40176" t="s">
        <v>31</v>
      </c>
      <c r="N40176" t="s">
        <v>32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4</v>
      </c>
      <c r="L40177" t="s">
        <v>19</v>
      </c>
      <c r="M40177" t="s">
        <v>62</v>
      </c>
      <c r="N40177" t="s">
        <v>63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4</v>
      </c>
      <c r="L40180" t="s">
        <v>19</v>
      </c>
      <c r="M40180" t="s">
        <v>87</v>
      </c>
      <c r="N40180" t="s">
        <v>88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4</v>
      </c>
      <c r="L40181" t="s">
        <v>12</v>
      </c>
      <c r="M40181" t="s">
        <v>51</v>
      </c>
      <c r="N40181" t="s">
        <v>52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4</v>
      </c>
      <c r="L40183" t="s">
        <v>23</v>
      </c>
      <c r="M40183" t="s">
        <v>56</v>
      </c>
      <c r="N40183" t="s">
        <v>57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5</v>
      </c>
      <c r="L40186" t="s">
        <v>12</v>
      </c>
      <c r="M40186" t="s">
        <v>41</v>
      </c>
      <c r="N40186" t="s">
        <v>42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4</v>
      </c>
      <c r="L40187" t="s">
        <v>23</v>
      </c>
      <c r="M40187" t="s">
        <v>35</v>
      </c>
      <c r="N40187" t="s">
        <v>36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4</v>
      </c>
      <c r="L40188" t="s">
        <v>30</v>
      </c>
      <c r="M40188" t="s">
        <v>70</v>
      </c>
      <c r="N40188" t="s">
        <v>71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4</v>
      </c>
      <c r="L40196" t="s">
        <v>23</v>
      </c>
      <c r="M40196" t="s">
        <v>93</v>
      </c>
      <c r="N40196" t="s">
        <v>94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4</v>
      </c>
      <c r="L40198" t="s">
        <v>12</v>
      </c>
      <c r="M40198" t="s">
        <v>126</v>
      </c>
      <c r="N40198" t="s">
        <v>127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4</v>
      </c>
      <c r="L40200" t="s">
        <v>23</v>
      </c>
      <c r="M40200" t="s">
        <v>56</v>
      </c>
      <c r="N40200" t="s">
        <v>57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4</v>
      </c>
      <c r="L40201" t="s">
        <v>19</v>
      </c>
      <c r="M40201" t="s">
        <v>87</v>
      </c>
      <c r="N40201" t="s">
        <v>88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4</v>
      </c>
      <c r="L40203" t="s">
        <v>23</v>
      </c>
      <c r="M40203" t="s">
        <v>35</v>
      </c>
      <c r="N40203" t="s">
        <v>36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4</v>
      </c>
      <c r="L40207" t="s">
        <v>19</v>
      </c>
      <c r="M40207" t="s">
        <v>20</v>
      </c>
      <c r="N40207" t="s">
        <v>21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4</v>
      </c>
      <c r="L40212" t="s">
        <v>19</v>
      </c>
      <c r="M40212" t="s">
        <v>27</v>
      </c>
      <c r="N40212" t="s">
        <v>28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4</v>
      </c>
      <c r="L40215" t="s">
        <v>23</v>
      </c>
      <c r="M40215" t="s">
        <v>44</v>
      </c>
      <c r="N40215" t="s">
        <v>45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4</v>
      </c>
      <c r="L40217" t="s">
        <v>19</v>
      </c>
      <c r="M40217" t="s">
        <v>62</v>
      </c>
      <c r="N40217" t="s">
        <v>63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4</v>
      </c>
      <c r="L40220" t="s">
        <v>30</v>
      </c>
      <c r="M40220" t="s">
        <v>66</v>
      </c>
      <c r="N40220" t="s">
        <v>67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4</v>
      </c>
      <c r="L40224" t="s">
        <v>30</v>
      </c>
      <c r="M40224" t="s">
        <v>31</v>
      </c>
      <c r="N40224" t="s">
        <v>32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4</v>
      </c>
      <c r="L40226" t="s">
        <v>19</v>
      </c>
      <c r="M40226" t="s">
        <v>27</v>
      </c>
      <c r="N40226" t="s">
        <v>28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4</v>
      </c>
      <c r="L40230" t="s">
        <v>30</v>
      </c>
      <c r="M40230" t="s">
        <v>66</v>
      </c>
      <c r="N40230" t="s">
        <v>67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4</v>
      </c>
      <c r="L40234" t="s">
        <v>19</v>
      </c>
      <c r="M40234" t="s">
        <v>27</v>
      </c>
      <c r="N40234" t="s">
        <v>28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4</v>
      </c>
      <c r="L40235" t="s">
        <v>12</v>
      </c>
      <c r="M40235" t="s">
        <v>13</v>
      </c>
      <c r="N40235" t="s">
        <v>14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4</v>
      </c>
      <c r="L40237" t="s">
        <v>30</v>
      </c>
      <c r="M40237" t="s">
        <v>31</v>
      </c>
      <c r="N40237" t="s">
        <v>32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4</v>
      </c>
      <c r="L40239" t="s">
        <v>30</v>
      </c>
      <c r="M40239" t="s">
        <v>70</v>
      </c>
      <c r="N40239" t="s">
        <v>71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4</v>
      </c>
      <c r="L40247" t="s">
        <v>30</v>
      </c>
      <c r="M40247" t="s">
        <v>31</v>
      </c>
      <c r="N40247" t="s">
        <v>32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4</v>
      </c>
      <c r="L40248" t="s">
        <v>19</v>
      </c>
      <c r="M40248" t="s">
        <v>20</v>
      </c>
      <c r="N40248" t="s">
        <v>21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4</v>
      </c>
      <c r="L40250" t="s">
        <v>19</v>
      </c>
      <c r="M40250" t="s">
        <v>27</v>
      </c>
      <c r="N40250" t="s">
        <v>28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5</v>
      </c>
      <c r="L40254" t="s">
        <v>12</v>
      </c>
      <c r="M40254" t="s">
        <v>41</v>
      </c>
      <c r="N40254" t="s">
        <v>42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4</v>
      </c>
      <c r="L40258" t="s">
        <v>30</v>
      </c>
      <c r="M40258" t="s">
        <v>66</v>
      </c>
      <c r="N40258" t="s">
        <v>67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4</v>
      </c>
      <c r="L40262" t="s">
        <v>30</v>
      </c>
      <c r="M40262" t="s">
        <v>66</v>
      </c>
      <c r="N40262" t="s">
        <v>67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4</v>
      </c>
      <c r="L40263" t="s">
        <v>30</v>
      </c>
      <c r="M40263" t="s">
        <v>31</v>
      </c>
      <c r="N40263" t="s">
        <v>32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4</v>
      </c>
      <c r="L40264" t="s">
        <v>12</v>
      </c>
      <c r="M40264" t="s">
        <v>16</v>
      </c>
      <c r="N40264" t="s">
        <v>17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4</v>
      </c>
      <c r="L40267" t="s">
        <v>30</v>
      </c>
      <c r="M40267" t="s">
        <v>38</v>
      </c>
      <c r="N40267" t="s">
        <v>39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4</v>
      </c>
      <c r="L40270" t="s">
        <v>19</v>
      </c>
      <c r="M40270" t="s">
        <v>87</v>
      </c>
      <c r="N40270" t="s">
        <v>88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4</v>
      </c>
      <c r="L40272" t="s">
        <v>23</v>
      </c>
      <c r="M40272" t="s">
        <v>103</v>
      </c>
      <c r="N40272" t="s">
        <v>104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4</v>
      </c>
      <c r="L40275" t="s">
        <v>23</v>
      </c>
      <c r="M40275" t="s">
        <v>56</v>
      </c>
      <c r="N40275" t="s">
        <v>57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5</v>
      </c>
      <c r="L40276" t="s">
        <v>12</v>
      </c>
      <c r="M40276" t="s">
        <v>41</v>
      </c>
      <c r="N40276" t="s">
        <v>42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4</v>
      </c>
      <c r="L40280" t="s">
        <v>19</v>
      </c>
      <c r="M40280" t="s">
        <v>87</v>
      </c>
      <c r="N40280" t="s">
        <v>88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4</v>
      </c>
      <c r="L40282" t="s">
        <v>30</v>
      </c>
      <c r="M40282" t="s">
        <v>66</v>
      </c>
      <c r="N40282" t="s">
        <v>67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4</v>
      </c>
      <c r="L40283" t="s">
        <v>19</v>
      </c>
      <c r="M40283" t="s">
        <v>59</v>
      </c>
      <c r="N40283" t="s">
        <v>60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4</v>
      </c>
      <c r="L40286" t="s">
        <v>19</v>
      </c>
      <c r="M40286" t="s">
        <v>20</v>
      </c>
      <c r="N40286" t="s">
        <v>21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4</v>
      </c>
      <c r="L40288" t="s">
        <v>12</v>
      </c>
      <c r="M40288" t="s">
        <v>13</v>
      </c>
      <c r="N40288" t="s">
        <v>14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4</v>
      </c>
      <c r="L40289" t="s">
        <v>23</v>
      </c>
      <c r="M40289" t="s">
        <v>103</v>
      </c>
      <c r="N40289" t="s">
        <v>104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4</v>
      </c>
      <c r="L40291" t="s">
        <v>23</v>
      </c>
      <c r="M40291" t="s">
        <v>84</v>
      </c>
      <c r="N40291" t="s">
        <v>85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4</v>
      </c>
      <c r="L40292" t="s">
        <v>12</v>
      </c>
      <c r="M40292" t="s">
        <v>126</v>
      </c>
      <c r="N40292" t="s">
        <v>127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4</v>
      </c>
      <c r="L40293" t="s">
        <v>23</v>
      </c>
      <c r="M40293" t="s">
        <v>35</v>
      </c>
      <c r="N40293" t="s">
        <v>36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4</v>
      </c>
      <c r="L40295" t="s">
        <v>12</v>
      </c>
      <c r="M40295" t="s">
        <v>90</v>
      </c>
      <c r="N40295" t="s">
        <v>91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4</v>
      </c>
      <c r="L40297" t="s">
        <v>23</v>
      </c>
      <c r="M40297" t="s">
        <v>56</v>
      </c>
      <c r="N40297" t="s">
        <v>57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4</v>
      </c>
      <c r="L40299" t="s">
        <v>19</v>
      </c>
      <c r="M40299" t="s">
        <v>20</v>
      </c>
      <c r="N40299" t="s">
        <v>21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4</v>
      </c>
      <c r="L40300" t="s">
        <v>19</v>
      </c>
      <c r="M40300" t="s">
        <v>48</v>
      </c>
      <c r="N40300" t="s">
        <v>49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4</v>
      </c>
      <c r="L40302" t="s">
        <v>30</v>
      </c>
      <c r="M40302" t="s">
        <v>38</v>
      </c>
      <c r="N40302" t="s">
        <v>39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4</v>
      </c>
      <c r="L40303" t="s">
        <v>12</v>
      </c>
      <c r="M40303" t="s">
        <v>90</v>
      </c>
      <c r="N40303" t="s">
        <v>91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4</v>
      </c>
      <c r="L40306" t="s">
        <v>23</v>
      </c>
      <c r="M40306" t="s">
        <v>56</v>
      </c>
      <c r="N40306" t="s">
        <v>57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5</v>
      </c>
      <c r="L40309" t="s">
        <v>12</v>
      </c>
      <c r="M40309" t="s">
        <v>41</v>
      </c>
      <c r="N40309" t="s">
        <v>42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5</v>
      </c>
      <c r="L40311" t="s">
        <v>12</v>
      </c>
      <c r="M40311" t="s">
        <v>41</v>
      </c>
      <c r="N40311" t="s">
        <v>42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4</v>
      </c>
      <c r="L40314" t="s">
        <v>23</v>
      </c>
      <c r="M40314" t="s">
        <v>103</v>
      </c>
      <c r="N40314" t="s">
        <v>104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4</v>
      </c>
      <c r="L40318" t="s">
        <v>23</v>
      </c>
      <c r="M40318" t="s">
        <v>103</v>
      </c>
      <c r="N40318" t="s">
        <v>104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4</v>
      </c>
      <c r="L40320" t="s">
        <v>19</v>
      </c>
      <c r="M40320" t="s">
        <v>20</v>
      </c>
      <c r="N40320" t="s">
        <v>21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4</v>
      </c>
      <c r="L40322" t="s">
        <v>12</v>
      </c>
      <c r="M40322" t="s">
        <v>13</v>
      </c>
      <c r="N40322" t="s">
        <v>14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4</v>
      </c>
      <c r="L40323" t="s">
        <v>12</v>
      </c>
      <c r="M40323" t="s">
        <v>126</v>
      </c>
      <c r="N40323" t="s">
        <v>127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4</v>
      </c>
      <c r="L40325" t="s">
        <v>19</v>
      </c>
      <c r="M40325" t="s">
        <v>87</v>
      </c>
      <c r="N40325" t="s">
        <v>88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4</v>
      </c>
      <c r="L40328" t="s">
        <v>23</v>
      </c>
      <c r="M40328" t="s">
        <v>24</v>
      </c>
      <c r="N40328" t="s">
        <v>25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4</v>
      </c>
      <c r="L40329" t="s">
        <v>19</v>
      </c>
      <c r="M40329" t="s">
        <v>100</v>
      </c>
      <c r="N40329" t="s">
        <v>101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4</v>
      </c>
      <c r="L40333" t="s">
        <v>12</v>
      </c>
      <c r="M40333" t="s">
        <v>126</v>
      </c>
      <c r="N40333" t="s">
        <v>127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4</v>
      </c>
      <c r="L40335" t="s">
        <v>30</v>
      </c>
      <c r="M40335" t="s">
        <v>31</v>
      </c>
      <c r="N40335" t="s">
        <v>32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4</v>
      </c>
      <c r="L40336" t="s">
        <v>30</v>
      </c>
      <c r="M40336" t="s">
        <v>38</v>
      </c>
      <c r="N40336" t="s">
        <v>39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4</v>
      </c>
      <c r="L40339" t="s">
        <v>12</v>
      </c>
      <c r="M40339" t="s">
        <v>51</v>
      </c>
      <c r="N40339" t="s">
        <v>52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4</v>
      </c>
      <c r="L40341" t="s">
        <v>19</v>
      </c>
      <c r="M40341" t="s">
        <v>20</v>
      </c>
      <c r="N40341" t="s">
        <v>21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4</v>
      </c>
      <c r="L40344" t="s">
        <v>12</v>
      </c>
      <c r="M40344" t="s">
        <v>13</v>
      </c>
      <c r="N40344" t="s">
        <v>14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4</v>
      </c>
      <c r="L40346" t="s">
        <v>23</v>
      </c>
      <c r="M40346" t="s">
        <v>35</v>
      </c>
      <c r="N40346" t="s">
        <v>36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4</v>
      </c>
      <c r="L40350" t="s">
        <v>23</v>
      </c>
      <c r="M40350" t="s">
        <v>110</v>
      </c>
      <c r="N40350" t="s">
        <v>111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4</v>
      </c>
      <c r="L40353" t="s">
        <v>30</v>
      </c>
      <c r="M40353" t="s">
        <v>31</v>
      </c>
      <c r="N40353" t="s">
        <v>32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4</v>
      </c>
      <c r="L40354" t="s">
        <v>12</v>
      </c>
      <c r="M40354" t="s">
        <v>13</v>
      </c>
      <c r="N40354" t="s">
        <v>14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4</v>
      </c>
      <c r="L40357" t="s">
        <v>19</v>
      </c>
      <c r="M40357" t="s">
        <v>20</v>
      </c>
      <c r="N40357" t="s">
        <v>21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4</v>
      </c>
      <c r="L40359" t="s">
        <v>23</v>
      </c>
      <c r="M40359" t="s">
        <v>103</v>
      </c>
      <c r="N40359" t="s">
        <v>104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4</v>
      </c>
      <c r="L40361" t="s">
        <v>12</v>
      </c>
      <c r="M40361" t="s">
        <v>13</v>
      </c>
      <c r="N40361" t="s">
        <v>14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4</v>
      </c>
      <c r="L40364" t="s">
        <v>30</v>
      </c>
      <c r="M40364" t="s">
        <v>31</v>
      </c>
      <c r="N40364" t="s">
        <v>32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4</v>
      </c>
      <c r="L40365" t="s">
        <v>12</v>
      </c>
      <c r="M40365" t="s">
        <v>126</v>
      </c>
      <c r="N40365" t="s">
        <v>127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5</v>
      </c>
      <c r="L40366" t="s">
        <v>12</v>
      </c>
      <c r="M40366" t="s">
        <v>41</v>
      </c>
      <c r="N40366" t="s">
        <v>42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4</v>
      </c>
      <c r="L40368" t="s">
        <v>19</v>
      </c>
      <c r="M40368" t="s">
        <v>20</v>
      </c>
      <c r="N40368" t="s">
        <v>21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4</v>
      </c>
      <c r="L40371" t="s">
        <v>30</v>
      </c>
      <c r="M40371" t="s">
        <v>31</v>
      </c>
      <c r="N40371" t="s">
        <v>32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4</v>
      </c>
      <c r="L40377" t="s">
        <v>30</v>
      </c>
      <c r="M40377" t="s">
        <v>70</v>
      </c>
      <c r="N40377" t="s">
        <v>71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4</v>
      </c>
      <c r="L40382" t="s">
        <v>23</v>
      </c>
      <c r="M40382" t="s">
        <v>84</v>
      </c>
      <c r="N40382" t="s">
        <v>85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4</v>
      </c>
      <c r="L40386" t="s">
        <v>12</v>
      </c>
      <c r="M40386" t="s">
        <v>90</v>
      </c>
      <c r="N40386" t="s">
        <v>91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4</v>
      </c>
      <c r="L40390" t="s">
        <v>23</v>
      </c>
      <c r="M40390" t="s">
        <v>110</v>
      </c>
      <c r="N40390" t="s">
        <v>111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4</v>
      </c>
      <c r="L40391" t="s">
        <v>12</v>
      </c>
      <c r="M40391" t="s">
        <v>51</v>
      </c>
      <c r="N40391" t="s">
        <v>52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4</v>
      </c>
      <c r="L40394" t="s">
        <v>12</v>
      </c>
      <c r="M40394" t="s">
        <v>74</v>
      </c>
      <c r="N40394" t="s">
        <v>75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4</v>
      </c>
      <c r="L40396" t="s">
        <v>30</v>
      </c>
      <c r="M40396" t="s">
        <v>78</v>
      </c>
      <c r="N40396" t="s">
        <v>79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4</v>
      </c>
      <c r="L40397" t="s">
        <v>12</v>
      </c>
      <c r="M40397" t="s">
        <v>13</v>
      </c>
      <c r="N40397" t="s">
        <v>14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4</v>
      </c>
      <c r="L40402" t="s">
        <v>30</v>
      </c>
      <c r="M40402" t="s">
        <v>66</v>
      </c>
      <c r="N40402" t="s">
        <v>67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4</v>
      </c>
      <c r="L40405" t="s">
        <v>23</v>
      </c>
      <c r="M40405" t="s">
        <v>24</v>
      </c>
      <c r="N40405" t="s">
        <v>25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4</v>
      </c>
      <c r="L40414" t="s">
        <v>12</v>
      </c>
      <c r="M40414" t="s">
        <v>41</v>
      </c>
      <c r="N40414" t="s">
        <v>42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4</v>
      </c>
      <c r="L40416" t="s">
        <v>30</v>
      </c>
      <c r="M40416" t="s">
        <v>78</v>
      </c>
      <c r="N40416" t="s">
        <v>79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4</v>
      </c>
      <c r="L40421" t="s">
        <v>19</v>
      </c>
      <c r="M40421" t="s">
        <v>20</v>
      </c>
      <c r="N40421" t="s">
        <v>21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4</v>
      </c>
      <c r="L40424" t="s">
        <v>12</v>
      </c>
      <c r="M40424" t="s">
        <v>74</v>
      </c>
      <c r="N40424" t="s">
        <v>75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4</v>
      </c>
      <c r="L40427" t="s">
        <v>30</v>
      </c>
      <c r="M40427" t="s">
        <v>66</v>
      </c>
      <c r="N40427" t="s">
        <v>67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4</v>
      </c>
      <c r="L40431" t="s">
        <v>30</v>
      </c>
      <c r="M40431" t="s">
        <v>78</v>
      </c>
      <c r="N40431" t="s">
        <v>79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4</v>
      </c>
      <c r="L40434" t="s">
        <v>30</v>
      </c>
      <c r="M40434" t="s">
        <v>70</v>
      </c>
      <c r="N40434" t="s">
        <v>71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4</v>
      </c>
      <c r="L40440" t="s">
        <v>19</v>
      </c>
      <c r="M40440" t="s">
        <v>20</v>
      </c>
      <c r="N40440" t="s">
        <v>21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4</v>
      </c>
      <c r="L40444" t="s">
        <v>19</v>
      </c>
      <c r="M40444" t="s">
        <v>100</v>
      </c>
      <c r="N40444" t="s">
        <v>101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4</v>
      </c>
      <c r="L40445" t="s">
        <v>23</v>
      </c>
      <c r="M40445" t="s">
        <v>110</v>
      </c>
      <c r="N40445" t="s">
        <v>111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4</v>
      </c>
      <c r="L40447" t="s">
        <v>23</v>
      </c>
      <c r="M40447" t="s">
        <v>56</v>
      </c>
      <c r="N40447" t="s">
        <v>57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4</v>
      </c>
      <c r="L40452" t="s">
        <v>19</v>
      </c>
      <c r="M40452" t="s">
        <v>87</v>
      </c>
      <c r="N40452" t="s">
        <v>88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4</v>
      </c>
      <c r="L40456" t="s">
        <v>19</v>
      </c>
      <c r="M40456" t="s">
        <v>100</v>
      </c>
      <c r="N40456" t="s">
        <v>101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4</v>
      </c>
      <c r="L40461" t="s">
        <v>12</v>
      </c>
      <c r="M40461" t="s">
        <v>13</v>
      </c>
      <c r="N40461" t="s">
        <v>14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5</v>
      </c>
      <c r="L40463" t="s">
        <v>12</v>
      </c>
      <c r="M40463" t="s">
        <v>41</v>
      </c>
      <c r="N40463" t="s">
        <v>42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4</v>
      </c>
      <c r="L40464" t="s">
        <v>23</v>
      </c>
      <c r="M40464" t="s">
        <v>93</v>
      </c>
      <c r="N40464" t="s">
        <v>94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4</v>
      </c>
      <c r="L40466" t="s">
        <v>12</v>
      </c>
      <c r="M40466" t="s">
        <v>16</v>
      </c>
      <c r="N40466" t="s">
        <v>17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4</v>
      </c>
      <c r="L40468" t="s">
        <v>12</v>
      </c>
      <c r="M40468" t="s">
        <v>74</v>
      </c>
      <c r="N40468" t="s">
        <v>75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4</v>
      </c>
      <c r="L40470" t="s">
        <v>19</v>
      </c>
      <c r="M40470" t="s">
        <v>106</v>
      </c>
      <c r="N40470" t="s">
        <v>107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4</v>
      </c>
      <c r="L40472" t="s">
        <v>30</v>
      </c>
      <c r="M40472" t="s">
        <v>38</v>
      </c>
      <c r="N40472" t="s">
        <v>39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4</v>
      </c>
      <c r="L40474" t="s">
        <v>19</v>
      </c>
      <c r="M40474" t="s">
        <v>27</v>
      </c>
      <c r="N40474" t="s">
        <v>28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5</v>
      </c>
      <c r="L40480" t="s">
        <v>12</v>
      </c>
      <c r="M40480" t="s">
        <v>41</v>
      </c>
      <c r="N40480" t="s">
        <v>42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4</v>
      </c>
      <c r="L40482" t="s">
        <v>19</v>
      </c>
      <c r="M40482" t="s">
        <v>20</v>
      </c>
      <c r="N40482" t="s">
        <v>21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4</v>
      </c>
      <c r="L40484" t="s">
        <v>12</v>
      </c>
      <c r="M40484" t="s">
        <v>90</v>
      </c>
      <c r="N40484" t="s">
        <v>91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4</v>
      </c>
      <c r="L40485" t="s">
        <v>30</v>
      </c>
      <c r="M40485" t="s">
        <v>78</v>
      </c>
      <c r="N40485" t="s">
        <v>79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4</v>
      </c>
      <c r="L40486" t="s">
        <v>23</v>
      </c>
      <c r="M40486" t="s">
        <v>103</v>
      </c>
      <c r="N40486" t="s">
        <v>104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4</v>
      </c>
      <c r="L40487" t="s">
        <v>23</v>
      </c>
      <c r="M40487" t="s">
        <v>93</v>
      </c>
      <c r="N40487" t="s">
        <v>94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4</v>
      </c>
      <c r="L40489" t="s">
        <v>19</v>
      </c>
      <c r="M40489" t="s">
        <v>87</v>
      </c>
      <c r="N40489" t="s">
        <v>88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4</v>
      </c>
      <c r="L40493" t="s">
        <v>23</v>
      </c>
      <c r="M40493" t="s">
        <v>56</v>
      </c>
      <c r="N40493" t="s">
        <v>57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4</v>
      </c>
      <c r="L40496" t="s">
        <v>12</v>
      </c>
      <c r="M40496" t="s">
        <v>16</v>
      </c>
      <c r="N40496" t="s">
        <v>17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4</v>
      </c>
      <c r="L40500" t="s">
        <v>23</v>
      </c>
      <c r="M40500" t="s">
        <v>84</v>
      </c>
      <c r="N40500" t="s">
        <v>85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4</v>
      </c>
      <c r="L40501" t="s">
        <v>30</v>
      </c>
      <c r="M40501" t="s">
        <v>70</v>
      </c>
      <c r="N40501" t="s">
        <v>71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4</v>
      </c>
      <c r="L40502" t="s">
        <v>30</v>
      </c>
      <c r="M40502" t="s">
        <v>78</v>
      </c>
      <c r="N40502" t="s">
        <v>79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4</v>
      </c>
      <c r="L40507" t="s">
        <v>23</v>
      </c>
      <c r="M40507" t="s">
        <v>110</v>
      </c>
      <c r="N40507" t="s">
        <v>111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4</v>
      </c>
      <c r="L40509" t="s">
        <v>23</v>
      </c>
      <c r="M40509" t="s">
        <v>110</v>
      </c>
      <c r="N40509" t="s">
        <v>111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4</v>
      </c>
      <c r="L40515" t="s">
        <v>23</v>
      </c>
      <c r="M40515" t="s">
        <v>24</v>
      </c>
      <c r="N40515" t="s">
        <v>25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4</v>
      </c>
      <c r="L40516" t="s">
        <v>30</v>
      </c>
      <c r="M40516" t="s">
        <v>31</v>
      </c>
      <c r="N40516" t="s">
        <v>32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4</v>
      </c>
      <c r="L40518" t="s">
        <v>23</v>
      </c>
      <c r="M40518" t="s">
        <v>24</v>
      </c>
      <c r="N40518" t="s">
        <v>25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4</v>
      </c>
      <c r="L40519" t="s">
        <v>30</v>
      </c>
      <c r="M40519" t="s">
        <v>38</v>
      </c>
      <c r="N40519" t="s">
        <v>39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4</v>
      </c>
      <c r="L40521" t="s">
        <v>12</v>
      </c>
      <c r="M40521" t="s">
        <v>16</v>
      </c>
      <c r="N40521" t="s">
        <v>17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4</v>
      </c>
      <c r="L40525" t="s">
        <v>30</v>
      </c>
      <c r="M40525" t="s">
        <v>38</v>
      </c>
      <c r="N40525" t="s">
        <v>39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4</v>
      </c>
      <c r="L40529" t="s">
        <v>12</v>
      </c>
      <c r="M40529" t="s">
        <v>16</v>
      </c>
      <c r="N40529" t="s">
        <v>17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4</v>
      </c>
      <c r="L40530" t="s">
        <v>19</v>
      </c>
      <c r="M40530" t="s">
        <v>87</v>
      </c>
      <c r="N40530" t="s">
        <v>88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4</v>
      </c>
      <c r="L40532" t="s">
        <v>30</v>
      </c>
      <c r="M40532" t="s">
        <v>31</v>
      </c>
      <c r="N40532" t="s">
        <v>32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4</v>
      </c>
      <c r="L40535" t="s">
        <v>30</v>
      </c>
      <c r="M40535" t="s">
        <v>70</v>
      </c>
      <c r="N40535" t="s">
        <v>71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4</v>
      </c>
      <c r="L40538" t="s">
        <v>12</v>
      </c>
      <c r="M40538" t="s">
        <v>16</v>
      </c>
      <c r="N40538" t="s">
        <v>17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4</v>
      </c>
      <c r="L40542" t="s">
        <v>30</v>
      </c>
      <c r="M40542" t="s">
        <v>31</v>
      </c>
      <c r="N40542" t="s">
        <v>32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4</v>
      </c>
      <c r="L40543" t="s">
        <v>12</v>
      </c>
      <c r="M40543" t="s">
        <v>41</v>
      </c>
      <c r="N40543" t="s">
        <v>42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4</v>
      </c>
      <c r="L40547" t="s">
        <v>12</v>
      </c>
      <c r="M40547" t="s">
        <v>126</v>
      </c>
      <c r="N40547" t="s">
        <v>127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4</v>
      </c>
      <c r="L40555" t="s">
        <v>23</v>
      </c>
      <c r="M40555" t="s">
        <v>110</v>
      </c>
      <c r="N40555" t="s">
        <v>111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4</v>
      </c>
      <c r="L40556" t="s">
        <v>30</v>
      </c>
      <c r="M40556" t="s">
        <v>66</v>
      </c>
      <c r="N40556" t="s">
        <v>67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4</v>
      </c>
      <c r="L40561" t="s">
        <v>30</v>
      </c>
      <c r="M40561" t="s">
        <v>78</v>
      </c>
      <c r="N40561" t="s">
        <v>79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4</v>
      </c>
      <c r="L40562" t="s">
        <v>19</v>
      </c>
      <c r="M40562" t="s">
        <v>20</v>
      </c>
      <c r="N40562" t="s">
        <v>21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4</v>
      </c>
      <c r="L40563" t="s">
        <v>19</v>
      </c>
      <c r="M40563" t="s">
        <v>59</v>
      </c>
      <c r="N40563" t="s">
        <v>60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4</v>
      </c>
      <c r="L40564" t="s">
        <v>30</v>
      </c>
      <c r="M40564" t="s">
        <v>31</v>
      </c>
      <c r="N40564" t="s">
        <v>32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4</v>
      </c>
      <c r="L40566" t="s">
        <v>30</v>
      </c>
      <c r="M40566" t="s">
        <v>31</v>
      </c>
      <c r="N40566" t="s">
        <v>32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4</v>
      </c>
      <c r="L40573" t="s">
        <v>19</v>
      </c>
      <c r="M40573" t="s">
        <v>27</v>
      </c>
      <c r="N40573" t="s">
        <v>28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4</v>
      </c>
      <c r="L40580" t="s">
        <v>30</v>
      </c>
      <c r="M40580" t="s">
        <v>70</v>
      </c>
      <c r="N40580" t="s">
        <v>71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4</v>
      </c>
      <c r="L40591" t="s">
        <v>19</v>
      </c>
      <c r="M40591" t="s">
        <v>87</v>
      </c>
      <c r="N40591" t="s">
        <v>88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4</v>
      </c>
      <c r="L40592" t="s">
        <v>30</v>
      </c>
      <c r="M40592" t="s">
        <v>78</v>
      </c>
      <c r="N40592" t="s">
        <v>79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4</v>
      </c>
      <c r="L40593" t="s">
        <v>23</v>
      </c>
      <c r="M40593" t="s">
        <v>56</v>
      </c>
      <c r="N40593" t="s">
        <v>57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4</v>
      </c>
      <c r="L40594" t="s">
        <v>12</v>
      </c>
      <c r="M40594" t="s">
        <v>16</v>
      </c>
      <c r="N40594" t="s">
        <v>17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4</v>
      </c>
      <c r="L40595" t="s">
        <v>23</v>
      </c>
      <c r="M40595" t="s">
        <v>35</v>
      </c>
      <c r="N40595" t="s">
        <v>36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4</v>
      </c>
      <c r="L40597" t="s">
        <v>30</v>
      </c>
      <c r="M40597" t="s">
        <v>38</v>
      </c>
      <c r="N40597" t="s">
        <v>39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4</v>
      </c>
      <c r="L40598" t="s">
        <v>23</v>
      </c>
      <c r="M40598" t="s">
        <v>93</v>
      </c>
      <c r="N40598" t="s">
        <v>94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4</v>
      </c>
      <c r="L40600" t="s">
        <v>19</v>
      </c>
      <c r="M40600" t="s">
        <v>20</v>
      </c>
      <c r="N40600" t="s">
        <v>21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4</v>
      </c>
      <c r="L40604" t="s">
        <v>30</v>
      </c>
      <c r="M40604" t="s">
        <v>66</v>
      </c>
      <c r="N40604" t="s">
        <v>67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4</v>
      </c>
      <c r="L40608" t="s">
        <v>12</v>
      </c>
      <c r="M40608" t="s">
        <v>51</v>
      </c>
      <c r="N40608" t="s">
        <v>52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4</v>
      </c>
      <c r="L40611" t="s">
        <v>30</v>
      </c>
      <c r="M40611" t="s">
        <v>38</v>
      </c>
      <c r="N40611" t="s">
        <v>39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4</v>
      </c>
      <c r="L40614" t="s">
        <v>30</v>
      </c>
      <c r="M40614" t="s">
        <v>31</v>
      </c>
      <c r="N40614" t="s">
        <v>32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4</v>
      </c>
      <c r="L40620" t="s">
        <v>19</v>
      </c>
      <c r="M40620" t="s">
        <v>20</v>
      </c>
      <c r="N40620" t="s">
        <v>21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4</v>
      </c>
      <c r="L40622" t="s">
        <v>30</v>
      </c>
      <c r="M40622" t="s">
        <v>38</v>
      </c>
      <c r="N40622" t="s">
        <v>39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4</v>
      </c>
      <c r="L40623" t="s">
        <v>19</v>
      </c>
      <c r="M40623" t="s">
        <v>27</v>
      </c>
      <c r="N40623" t="s">
        <v>28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4</v>
      </c>
      <c r="L40624" t="s">
        <v>19</v>
      </c>
      <c r="M40624" t="s">
        <v>106</v>
      </c>
      <c r="N40624" t="s">
        <v>107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4</v>
      </c>
      <c r="L40628" t="s">
        <v>19</v>
      </c>
      <c r="M40628" t="s">
        <v>87</v>
      </c>
      <c r="N40628" t="s">
        <v>88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4</v>
      </c>
      <c r="L40629" t="s">
        <v>19</v>
      </c>
      <c r="M40629" t="s">
        <v>27</v>
      </c>
      <c r="N40629" t="s">
        <v>28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5</v>
      </c>
      <c r="L40637" t="s">
        <v>12</v>
      </c>
      <c r="M40637" t="s">
        <v>41</v>
      </c>
      <c r="N40637" t="s">
        <v>42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4</v>
      </c>
      <c r="L40639" t="s">
        <v>19</v>
      </c>
      <c r="M40639" t="s">
        <v>106</v>
      </c>
      <c r="N40639" t="s">
        <v>107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4</v>
      </c>
      <c r="L40641" t="s">
        <v>23</v>
      </c>
      <c r="M40641" t="s">
        <v>110</v>
      </c>
      <c r="N40641" t="s">
        <v>111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4</v>
      </c>
      <c r="L40644" t="s">
        <v>19</v>
      </c>
      <c r="M40644" t="s">
        <v>100</v>
      </c>
      <c r="N40644" t="s">
        <v>101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4</v>
      </c>
      <c r="L40648" t="s">
        <v>12</v>
      </c>
      <c r="M40648" t="s">
        <v>13</v>
      </c>
      <c r="N40648" t="s">
        <v>14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4</v>
      </c>
      <c r="L40653" t="s">
        <v>19</v>
      </c>
      <c r="M40653" t="s">
        <v>97</v>
      </c>
      <c r="N40653" t="s">
        <v>98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4</v>
      </c>
      <c r="L40658" t="s">
        <v>30</v>
      </c>
      <c r="M40658" t="s">
        <v>66</v>
      </c>
      <c r="N40658" t="s">
        <v>67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4</v>
      </c>
      <c r="L40659" t="s">
        <v>30</v>
      </c>
      <c r="M40659" t="s">
        <v>31</v>
      </c>
      <c r="N40659" t="s">
        <v>32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4</v>
      </c>
      <c r="L40662" t="s">
        <v>30</v>
      </c>
      <c r="M40662" t="s">
        <v>31</v>
      </c>
      <c r="N40662" t="s">
        <v>32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4</v>
      </c>
      <c r="L40664" t="s">
        <v>19</v>
      </c>
      <c r="M40664" t="s">
        <v>20</v>
      </c>
      <c r="N40664" t="s">
        <v>21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4</v>
      </c>
      <c r="L40665" t="s">
        <v>12</v>
      </c>
      <c r="M40665" t="s">
        <v>90</v>
      </c>
      <c r="N40665" t="s">
        <v>91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4</v>
      </c>
      <c r="L40666" t="s">
        <v>12</v>
      </c>
      <c r="M40666" t="s">
        <v>74</v>
      </c>
      <c r="N40666" t="s">
        <v>75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4</v>
      </c>
      <c r="L40667" t="s">
        <v>12</v>
      </c>
      <c r="M40667" t="s">
        <v>74</v>
      </c>
      <c r="N40667" t="s">
        <v>75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4</v>
      </c>
      <c r="L40679" t="s">
        <v>30</v>
      </c>
      <c r="M40679" t="s">
        <v>66</v>
      </c>
      <c r="N40679" t="s">
        <v>67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4</v>
      </c>
      <c r="L40682" t="s">
        <v>12</v>
      </c>
      <c r="M40682" t="s">
        <v>74</v>
      </c>
      <c r="N40682" t="s">
        <v>75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4</v>
      </c>
      <c r="L40686" t="s">
        <v>12</v>
      </c>
      <c r="M40686" t="s">
        <v>90</v>
      </c>
      <c r="N40686" t="s">
        <v>91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4</v>
      </c>
      <c r="L40688" t="s">
        <v>19</v>
      </c>
      <c r="M40688" t="s">
        <v>20</v>
      </c>
      <c r="N40688" t="s">
        <v>21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4</v>
      </c>
      <c r="L40690" t="s">
        <v>23</v>
      </c>
      <c r="M40690" t="s">
        <v>56</v>
      </c>
      <c r="N40690" t="s">
        <v>57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5</v>
      </c>
      <c r="L40691" t="s">
        <v>12</v>
      </c>
      <c r="M40691" t="s">
        <v>41</v>
      </c>
      <c r="N40691" t="s">
        <v>42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4</v>
      </c>
      <c r="L40694" t="s">
        <v>30</v>
      </c>
      <c r="M40694" t="s">
        <v>70</v>
      </c>
      <c r="N40694" t="s">
        <v>71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4</v>
      </c>
      <c r="L40696" t="s">
        <v>19</v>
      </c>
      <c r="M40696" t="s">
        <v>20</v>
      </c>
      <c r="N40696" t="s">
        <v>21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4</v>
      </c>
      <c r="L40697" t="s">
        <v>19</v>
      </c>
      <c r="M40697" t="s">
        <v>27</v>
      </c>
      <c r="N40697" t="s">
        <v>28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4</v>
      </c>
      <c r="L40698" t="s">
        <v>30</v>
      </c>
      <c r="M40698" t="s">
        <v>66</v>
      </c>
      <c r="N40698" t="s">
        <v>67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4</v>
      </c>
      <c r="L40702" t="s">
        <v>19</v>
      </c>
      <c r="M40702" t="s">
        <v>62</v>
      </c>
      <c r="N40702" t="s">
        <v>63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4</v>
      </c>
      <c r="L40705" t="s">
        <v>12</v>
      </c>
      <c r="M40705" t="s">
        <v>126</v>
      </c>
      <c r="N40705" t="s">
        <v>127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4</v>
      </c>
      <c r="L40706" t="s">
        <v>23</v>
      </c>
      <c r="M40706" t="s">
        <v>35</v>
      </c>
      <c r="N40706" t="s">
        <v>36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4</v>
      </c>
      <c r="L40707" t="s">
        <v>23</v>
      </c>
      <c r="M40707" t="s">
        <v>110</v>
      </c>
      <c r="N40707" t="s">
        <v>111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4</v>
      </c>
      <c r="L40708" t="s">
        <v>12</v>
      </c>
      <c r="M40708" t="s">
        <v>74</v>
      </c>
      <c r="N40708" t="s">
        <v>75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4</v>
      </c>
      <c r="L40710" t="s">
        <v>30</v>
      </c>
      <c r="M40710" t="s">
        <v>38</v>
      </c>
      <c r="N40710" t="s">
        <v>39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4</v>
      </c>
      <c r="L40713" t="s">
        <v>19</v>
      </c>
      <c r="M40713" t="s">
        <v>27</v>
      </c>
      <c r="N40713" t="s">
        <v>28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4</v>
      </c>
      <c r="L40719" t="s">
        <v>30</v>
      </c>
      <c r="M40719" t="s">
        <v>38</v>
      </c>
      <c r="N40719" t="s">
        <v>39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4</v>
      </c>
      <c r="L40724" t="s">
        <v>19</v>
      </c>
      <c r="M40724" t="s">
        <v>20</v>
      </c>
      <c r="N40724" t="s">
        <v>21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4</v>
      </c>
      <c r="L40725" t="s">
        <v>19</v>
      </c>
      <c r="M40725" t="s">
        <v>87</v>
      </c>
      <c r="N40725" t="s">
        <v>88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4</v>
      </c>
      <c r="L40727" t="s">
        <v>19</v>
      </c>
      <c r="M40727" t="s">
        <v>27</v>
      </c>
      <c r="N40727" t="s">
        <v>28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4</v>
      </c>
      <c r="L40729" t="s">
        <v>12</v>
      </c>
      <c r="M40729" t="s">
        <v>74</v>
      </c>
      <c r="N40729" t="s">
        <v>75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4</v>
      </c>
      <c r="L40730" t="s">
        <v>23</v>
      </c>
      <c r="M40730" t="s">
        <v>56</v>
      </c>
      <c r="N40730" t="s">
        <v>57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4</v>
      </c>
      <c r="L40734" t="s">
        <v>12</v>
      </c>
      <c r="M40734" t="s">
        <v>126</v>
      </c>
      <c r="N40734" t="s">
        <v>127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4</v>
      </c>
      <c r="L40736" t="s">
        <v>30</v>
      </c>
      <c r="M40736" t="s">
        <v>70</v>
      </c>
      <c r="N40736" t="s">
        <v>71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4</v>
      </c>
      <c r="L40738" t="s">
        <v>12</v>
      </c>
      <c r="M40738" t="s">
        <v>13</v>
      </c>
      <c r="N40738" t="s">
        <v>14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4</v>
      </c>
      <c r="L40740" t="s">
        <v>30</v>
      </c>
      <c r="M40740" t="s">
        <v>31</v>
      </c>
      <c r="N40740" t="s">
        <v>32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4</v>
      </c>
      <c r="L40743" t="s">
        <v>30</v>
      </c>
      <c r="M40743" t="s">
        <v>70</v>
      </c>
      <c r="N40743" t="s">
        <v>71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4</v>
      </c>
      <c r="L40744" t="s">
        <v>12</v>
      </c>
      <c r="M40744" t="s">
        <v>16</v>
      </c>
      <c r="N40744" t="s">
        <v>17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4</v>
      </c>
      <c r="L40749" t="s">
        <v>23</v>
      </c>
      <c r="M40749" t="s">
        <v>93</v>
      </c>
      <c r="N40749" t="s">
        <v>94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4</v>
      </c>
      <c r="L40759" t="s">
        <v>30</v>
      </c>
      <c r="M40759" t="s">
        <v>31</v>
      </c>
      <c r="N40759" t="s">
        <v>32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4</v>
      </c>
      <c r="L40762" t="s">
        <v>30</v>
      </c>
      <c r="M40762" t="s">
        <v>70</v>
      </c>
      <c r="N40762" t="s">
        <v>71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4</v>
      </c>
      <c r="L40764" t="s">
        <v>19</v>
      </c>
      <c r="M40764" t="s">
        <v>27</v>
      </c>
      <c r="N40764" t="s">
        <v>28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4</v>
      </c>
      <c r="L40765" t="s">
        <v>30</v>
      </c>
      <c r="M40765" t="s">
        <v>66</v>
      </c>
      <c r="N40765" t="s">
        <v>67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4</v>
      </c>
      <c r="L40777" t="s">
        <v>30</v>
      </c>
      <c r="M40777" t="s">
        <v>31</v>
      </c>
      <c r="N40777" t="s">
        <v>32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4</v>
      </c>
      <c r="L40778" t="s">
        <v>19</v>
      </c>
      <c r="M40778" t="s">
        <v>27</v>
      </c>
      <c r="N40778" t="s">
        <v>28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4</v>
      </c>
      <c r="L40781" t="s">
        <v>19</v>
      </c>
      <c r="M40781" t="s">
        <v>100</v>
      </c>
      <c r="N40781" t="s">
        <v>101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4</v>
      </c>
      <c r="L40783" t="s">
        <v>23</v>
      </c>
      <c r="M40783" t="s">
        <v>84</v>
      </c>
      <c r="N40783" t="s">
        <v>85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4</v>
      </c>
      <c r="L40790" t="s">
        <v>19</v>
      </c>
      <c r="M40790" t="s">
        <v>87</v>
      </c>
      <c r="N40790" t="s">
        <v>88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4</v>
      </c>
      <c r="L40793" t="s">
        <v>23</v>
      </c>
      <c r="M40793" t="s">
        <v>24</v>
      </c>
      <c r="N40793" t="s">
        <v>25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4</v>
      </c>
      <c r="L40795" t="s">
        <v>30</v>
      </c>
      <c r="M40795" t="s">
        <v>66</v>
      </c>
      <c r="N40795" t="s">
        <v>67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4</v>
      </c>
      <c r="L40797" t="s">
        <v>12</v>
      </c>
      <c r="M40797" t="s">
        <v>13</v>
      </c>
      <c r="N40797" t="s">
        <v>14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4</v>
      </c>
      <c r="L40801" t="s">
        <v>30</v>
      </c>
      <c r="M40801" t="s">
        <v>38</v>
      </c>
      <c r="N40801" t="s">
        <v>39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4</v>
      </c>
      <c r="L40802" t="s">
        <v>19</v>
      </c>
      <c r="M40802" t="s">
        <v>20</v>
      </c>
      <c r="N40802" t="s">
        <v>21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5</v>
      </c>
      <c r="L40805" t="s">
        <v>12</v>
      </c>
      <c r="M40805" t="s">
        <v>41</v>
      </c>
      <c r="N40805" t="s">
        <v>42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4</v>
      </c>
      <c r="L40807" t="s">
        <v>12</v>
      </c>
      <c r="M40807" t="s">
        <v>16</v>
      </c>
      <c r="N40807" t="s">
        <v>17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4</v>
      </c>
      <c r="L40810" t="s">
        <v>12</v>
      </c>
      <c r="M40810" t="s">
        <v>126</v>
      </c>
      <c r="N40810" t="s">
        <v>127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4</v>
      </c>
      <c r="L40811" t="s">
        <v>23</v>
      </c>
      <c r="M40811" t="s">
        <v>84</v>
      </c>
      <c r="N40811" t="s">
        <v>85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4</v>
      </c>
      <c r="L40812" t="s">
        <v>19</v>
      </c>
      <c r="M40812" t="s">
        <v>106</v>
      </c>
      <c r="N40812" t="s">
        <v>107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4</v>
      </c>
      <c r="L40813" t="s">
        <v>30</v>
      </c>
      <c r="M40813" t="s">
        <v>31</v>
      </c>
      <c r="N40813" t="s">
        <v>32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4</v>
      </c>
      <c r="L40814" t="s">
        <v>19</v>
      </c>
      <c r="M40814" t="s">
        <v>87</v>
      </c>
      <c r="N40814" t="s">
        <v>88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5</v>
      </c>
      <c r="L40816" t="s">
        <v>12</v>
      </c>
      <c r="M40816" t="s">
        <v>41</v>
      </c>
      <c r="N40816" t="s">
        <v>42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4</v>
      </c>
      <c r="L40817" t="s">
        <v>30</v>
      </c>
      <c r="M40817" t="s">
        <v>38</v>
      </c>
      <c r="N40817" t="s">
        <v>39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4</v>
      </c>
      <c r="L40819" t="s">
        <v>23</v>
      </c>
      <c r="M40819" t="s">
        <v>24</v>
      </c>
      <c r="N40819" t="s">
        <v>25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4</v>
      </c>
      <c r="L40820" t="s">
        <v>23</v>
      </c>
      <c r="M40820" t="s">
        <v>24</v>
      </c>
      <c r="N40820" t="s">
        <v>25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4</v>
      </c>
      <c r="L40823" t="s">
        <v>30</v>
      </c>
      <c r="M40823" t="s">
        <v>38</v>
      </c>
      <c r="N40823" t="s">
        <v>39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4</v>
      </c>
      <c r="L40825" t="s">
        <v>23</v>
      </c>
      <c r="M40825" t="s">
        <v>44</v>
      </c>
      <c r="N40825" t="s">
        <v>45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4</v>
      </c>
      <c r="L40828" t="s">
        <v>30</v>
      </c>
      <c r="M40828" t="s">
        <v>66</v>
      </c>
      <c r="N40828" t="s">
        <v>67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4</v>
      </c>
      <c r="L40829" t="s">
        <v>23</v>
      </c>
      <c r="M40829" t="s">
        <v>56</v>
      </c>
      <c r="N40829" t="s">
        <v>57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4</v>
      </c>
      <c r="L40832" t="s">
        <v>23</v>
      </c>
      <c r="M40832" t="s">
        <v>56</v>
      </c>
      <c r="N40832" t="s">
        <v>57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4</v>
      </c>
      <c r="L40834" t="s">
        <v>30</v>
      </c>
      <c r="M40834" t="s">
        <v>38</v>
      </c>
      <c r="N40834" t="s">
        <v>39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4</v>
      </c>
      <c r="L40836" t="s">
        <v>23</v>
      </c>
      <c r="M40836" t="s">
        <v>56</v>
      </c>
      <c r="N40836" t="s">
        <v>57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4</v>
      </c>
      <c r="L40838" t="s">
        <v>30</v>
      </c>
      <c r="M40838" t="s">
        <v>70</v>
      </c>
      <c r="N40838" t="s">
        <v>71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4</v>
      </c>
      <c r="L40839" t="s">
        <v>23</v>
      </c>
      <c r="M40839" t="s">
        <v>103</v>
      </c>
      <c r="N40839" t="s">
        <v>104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4</v>
      </c>
      <c r="L40840" t="s">
        <v>23</v>
      </c>
      <c r="M40840" t="s">
        <v>56</v>
      </c>
      <c r="N40840" t="s">
        <v>57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4</v>
      </c>
      <c r="L40842" t="s">
        <v>12</v>
      </c>
      <c r="M40842" t="s">
        <v>16</v>
      </c>
      <c r="N40842" t="s">
        <v>17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4</v>
      </c>
      <c r="L40843" t="s">
        <v>30</v>
      </c>
      <c r="M40843" t="s">
        <v>120</v>
      </c>
      <c r="N40843" t="s">
        <v>121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4</v>
      </c>
      <c r="L40848" t="s">
        <v>19</v>
      </c>
      <c r="M40848" t="s">
        <v>62</v>
      </c>
      <c r="N40848" t="s">
        <v>63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4</v>
      </c>
      <c r="L40850" t="s">
        <v>19</v>
      </c>
      <c r="M40850" t="s">
        <v>62</v>
      </c>
      <c r="N40850" t="s">
        <v>63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4</v>
      </c>
      <c r="L40853" t="s">
        <v>12</v>
      </c>
      <c r="M40853" t="s">
        <v>16</v>
      </c>
      <c r="N40853" t="s">
        <v>17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4</v>
      </c>
      <c r="L40857" t="s">
        <v>23</v>
      </c>
      <c r="M40857" t="s">
        <v>56</v>
      </c>
      <c r="N40857" t="s">
        <v>57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4</v>
      </c>
      <c r="L40863" t="s">
        <v>30</v>
      </c>
      <c r="M40863" t="s">
        <v>78</v>
      </c>
      <c r="N40863" t="s">
        <v>79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4</v>
      </c>
      <c r="L40867" t="s">
        <v>12</v>
      </c>
      <c r="M40867" t="s">
        <v>90</v>
      </c>
      <c r="N40867" t="s">
        <v>91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4</v>
      </c>
      <c r="L40870" t="s">
        <v>23</v>
      </c>
      <c r="M40870" t="s">
        <v>35</v>
      </c>
      <c r="N40870" t="s">
        <v>36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4</v>
      </c>
      <c r="L40871" t="s">
        <v>23</v>
      </c>
      <c r="M40871" t="s">
        <v>56</v>
      </c>
      <c r="N40871" t="s">
        <v>57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4</v>
      </c>
      <c r="L40874" t="s">
        <v>19</v>
      </c>
      <c r="M40874" t="s">
        <v>87</v>
      </c>
      <c r="N40874" t="s">
        <v>88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4</v>
      </c>
      <c r="L40875" t="s">
        <v>12</v>
      </c>
      <c r="M40875" t="s">
        <v>74</v>
      </c>
      <c r="N40875" t="s">
        <v>75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4</v>
      </c>
      <c r="L40880" t="s">
        <v>12</v>
      </c>
      <c r="M40880" t="s">
        <v>126</v>
      </c>
      <c r="N40880" t="s">
        <v>127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4</v>
      </c>
      <c r="L40882" t="s">
        <v>30</v>
      </c>
      <c r="M40882" t="s">
        <v>31</v>
      </c>
      <c r="N40882" t="s">
        <v>32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4</v>
      </c>
      <c r="L40885" t="s">
        <v>19</v>
      </c>
      <c r="M40885" t="s">
        <v>20</v>
      </c>
      <c r="N40885" t="s">
        <v>21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4</v>
      </c>
      <c r="L40886" t="s">
        <v>19</v>
      </c>
      <c r="M40886" t="s">
        <v>87</v>
      </c>
      <c r="N40886" t="s">
        <v>88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4</v>
      </c>
      <c r="L40889" t="s">
        <v>30</v>
      </c>
      <c r="M40889" t="s">
        <v>31</v>
      </c>
      <c r="N40889" t="s">
        <v>32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4</v>
      </c>
      <c r="L40892" t="s">
        <v>12</v>
      </c>
      <c r="M40892" t="s">
        <v>13</v>
      </c>
      <c r="N40892" t="s">
        <v>14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4</v>
      </c>
      <c r="L40894" t="s">
        <v>19</v>
      </c>
      <c r="M40894" t="s">
        <v>59</v>
      </c>
      <c r="N40894" t="s">
        <v>60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4</v>
      </c>
      <c r="L40898" t="s">
        <v>19</v>
      </c>
      <c r="M40898" t="s">
        <v>62</v>
      </c>
      <c r="N40898" t="s">
        <v>63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4</v>
      </c>
      <c r="L40899" t="s">
        <v>23</v>
      </c>
      <c r="M40899" t="s">
        <v>84</v>
      </c>
      <c r="N40899" t="s">
        <v>85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4</v>
      </c>
      <c r="L40903" t="s">
        <v>30</v>
      </c>
      <c r="M40903" t="s">
        <v>66</v>
      </c>
      <c r="N40903" t="s">
        <v>67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4</v>
      </c>
      <c r="L40904" t="s">
        <v>19</v>
      </c>
      <c r="M40904" t="s">
        <v>87</v>
      </c>
      <c r="N40904" t="s">
        <v>88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4</v>
      </c>
      <c r="L40907" t="s">
        <v>19</v>
      </c>
      <c r="M40907" t="s">
        <v>20</v>
      </c>
      <c r="N40907" t="s">
        <v>21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4</v>
      </c>
      <c r="L40912" t="s">
        <v>30</v>
      </c>
      <c r="M40912" t="s">
        <v>78</v>
      </c>
      <c r="N40912" t="s">
        <v>79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4</v>
      </c>
      <c r="L40913" t="s">
        <v>12</v>
      </c>
      <c r="M40913" t="s">
        <v>13</v>
      </c>
      <c r="N40913" t="s">
        <v>14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4</v>
      </c>
      <c r="L40914" t="s">
        <v>12</v>
      </c>
      <c r="M40914" t="s">
        <v>90</v>
      </c>
      <c r="N40914" t="s">
        <v>91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4</v>
      </c>
      <c r="L40916" t="s">
        <v>19</v>
      </c>
      <c r="M40916" t="s">
        <v>106</v>
      </c>
      <c r="N40916" t="s">
        <v>107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4</v>
      </c>
      <c r="L40918" t="s">
        <v>19</v>
      </c>
      <c r="M40918" t="s">
        <v>27</v>
      </c>
      <c r="N40918" t="s">
        <v>28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4</v>
      </c>
      <c r="L40924" t="s">
        <v>30</v>
      </c>
      <c r="M40924" t="s">
        <v>78</v>
      </c>
      <c r="N40924" t="s">
        <v>79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4</v>
      </c>
      <c r="L40931" t="s">
        <v>30</v>
      </c>
      <c r="M40931" t="s">
        <v>31</v>
      </c>
      <c r="N40931" t="s">
        <v>32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5</v>
      </c>
      <c r="L40932" t="s">
        <v>12</v>
      </c>
      <c r="M40932" t="s">
        <v>41</v>
      </c>
      <c r="N40932" t="s">
        <v>42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4</v>
      </c>
      <c r="L40934" t="s">
        <v>23</v>
      </c>
      <c r="M40934" t="s">
        <v>35</v>
      </c>
      <c r="N40934" t="s">
        <v>36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4</v>
      </c>
      <c r="L40935" t="s">
        <v>30</v>
      </c>
      <c r="M40935" t="s">
        <v>66</v>
      </c>
      <c r="N40935" t="s">
        <v>67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4</v>
      </c>
      <c r="L40938" t="s">
        <v>12</v>
      </c>
      <c r="M40938" t="s">
        <v>51</v>
      </c>
      <c r="N40938" t="s">
        <v>52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4</v>
      </c>
      <c r="L40944" t="s">
        <v>23</v>
      </c>
      <c r="M40944" t="s">
        <v>110</v>
      </c>
      <c r="N40944" t="s">
        <v>111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4</v>
      </c>
      <c r="L40945" t="s">
        <v>19</v>
      </c>
      <c r="M40945" t="s">
        <v>87</v>
      </c>
      <c r="N40945" t="s">
        <v>88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4</v>
      </c>
      <c r="L40950" t="s">
        <v>12</v>
      </c>
      <c r="M40950" t="s">
        <v>74</v>
      </c>
      <c r="N40950" t="s">
        <v>75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4</v>
      </c>
      <c r="L40953" t="s">
        <v>19</v>
      </c>
      <c r="M40953" t="s">
        <v>100</v>
      </c>
      <c r="N40953" t="s">
        <v>101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4</v>
      </c>
      <c r="L40954" t="s">
        <v>30</v>
      </c>
      <c r="M40954" t="s">
        <v>66</v>
      </c>
      <c r="N40954" t="s">
        <v>67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4</v>
      </c>
      <c r="L40955" t="s">
        <v>23</v>
      </c>
      <c r="M40955" t="s">
        <v>24</v>
      </c>
      <c r="N40955" t="s">
        <v>25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4</v>
      </c>
      <c r="L40957" t="s">
        <v>23</v>
      </c>
      <c r="M40957" t="s">
        <v>84</v>
      </c>
      <c r="N40957" t="s">
        <v>85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4</v>
      </c>
      <c r="L40960" t="s">
        <v>19</v>
      </c>
      <c r="M40960" t="s">
        <v>106</v>
      </c>
      <c r="N40960" t="s">
        <v>107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4</v>
      </c>
      <c r="L40964" t="s">
        <v>12</v>
      </c>
      <c r="M40964" t="s">
        <v>90</v>
      </c>
      <c r="N40964" t="s">
        <v>91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4</v>
      </c>
      <c r="L40966" t="s">
        <v>19</v>
      </c>
      <c r="M40966" t="s">
        <v>20</v>
      </c>
      <c r="N40966" t="s">
        <v>21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4</v>
      </c>
      <c r="L40968" t="s">
        <v>19</v>
      </c>
      <c r="M40968" t="s">
        <v>100</v>
      </c>
      <c r="N40968" t="s">
        <v>101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5</v>
      </c>
      <c r="L40969" t="s">
        <v>12</v>
      </c>
      <c r="M40969" t="s">
        <v>41</v>
      </c>
      <c r="N40969" t="s">
        <v>42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4</v>
      </c>
      <c r="L40972" t="s">
        <v>12</v>
      </c>
      <c r="M40972" t="s">
        <v>13</v>
      </c>
      <c r="N40972" t="s">
        <v>14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4</v>
      </c>
      <c r="L40973" t="s">
        <v>12</v>
      </c>
      <c r="M40973" t="s">
        <v>13</v>
      </c>
      <c r="N40973" t="s">
        <v>14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4</v>
      </c>
      <c r="L40976" t="s">
        <v>19</v>
      </c>
      <c r="M40976" t="s">
        <v>27</v>
      </c>
      <c r="N40976" t="s">
        <v>28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4</v>
      </c>
      <c r="L40980" t="s">
        <v>30</v>
      </c>
      <c r="M40980" t="s">
        <v>66</v>
      </c>
      <c r="N40980" t="s">
        <v>67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4</v>
      </c>
      <c r="L40981" t="s">
        <v>23</v>
      </c>
      <c r="M40981" t="s">
        <v>56</v>
      </c>
      <c r="N40981" t="s">
        <v>57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4</v>
      </c>
      <c r="L40982" t="s">
        <v>19</v>
      </c>
      <c r="M40982" t="s">
        <v>106</v>
      </c>
      <c r="N40982" t="s">
        <v>107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4</v>
      </c>
      <c r="L40995" t="s">
        <v>30</v>
      </c>
      <c r="M40995" t="s">
        <v>38</v>
      </c>
      <c r="N40995" t="s">
        <v>39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4</v>
      </c>
      <c r="L40996" t="s">
        <v>12</v>
      </c>
      <c r="M40996" t="s">
        <v>74</v>
      </c>
      <c r="N40996" t="s">
        <v>75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4</v>
      </c>
      <c r="L41000" t="s">
        <v>19</v>
      </c>
      <c r="M41000" t="s">
        <v>87</v>
      </c>
      <c r="N41000" t="s">
        <v>88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4</v>
      </c>
      <c r="L41005" t="s">
        <v>19</v>
      </c>
      <c r="M41005" t="s">
        <v>62</v>
      </c>
      <c r="N41005" t="s">
        <v>63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4</v>
      </c>
      <c r="L41007" t="s">
        <v>12</v>
      </c>
      <c r="M41007" t="s">
        <v>13</v>
      </c>
      <c r="N41007" t="s">
        <v>14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4</v>
      </c>
      <c r="L41010" t="s">
        <v>12</v>
      </c>
      <c r="M41010" t="s">
        <v>13</v>
      </c>
      <c r="N41010" t="s">
        <v>14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4</v>
      </c>
      <c r="L41011" t="s">
        <v>12</v>
      </c>
      <c r="M41011" t="s">
        <v>90</v>
      </c>
      <c r="N41011" t="s">
        <v>91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4</v>
      </c>
      <c r="L41012" t="s">
        <v>30</v>
      </c>
      <c r="M41012" t="s">
        <v>31</v>
      </c>
      <c r="N41012" t="s">
        <v>32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4</v>
      </c>
      <c r="L41015" t="s">
        <v>19</v>
      </c>
      <c r="M41015" t="s">
        <v>20</v>
      </c>
      <c r="N41015" t="s">
        <v>21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4</v>
      </c>
      <c r="L41017" t="s">
        <v>30</v>
      </c>
      <c r="M41017" t="s">
        <v>38</v>
      </c>
      <c r="N41017" t="s">
        <v>39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4</v>
      </c>
      <c r="L41018" t="s">
        <v>12</v>
      </c>
      <c r="M41018" t="s">
        <v>13</v>
      </c>
      <c r="N41018" t="s">
        <v>14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4</v>
      </c>
      <c r="L41019" t="s">
        <v>30</v>
      </c>
      <c r="M41019" t="s">
        <v>66</v>
      </c>
      <c r="N41019" t="s">
        <v>67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4</v>
      </c>
      <c r="L41021" t="s">
        <v>12</v>
      </c>
      <c r="M41021" t="s">
        <v>51</v>
      </c>
      <c r="N41021" t="s">
        <v>52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4</v>
      </c>
      <c r="L41025" t="s">
        <v>23</v>
      </c>
      <c r="M41025" t="s">
        <v>56</v>
      </c>
      <c r="N41025" t="s">
        <v>57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4</v>
      </c>
      <c r="L41026" t="s">
        <v>19</v>
      </c>
      <c r="M41026" t="s">
        <v>106</v>
      </c>
      <c r="N41026" t="s">
        <v>107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4</v>
      </c>
      <c r="L41028" t="s">
        <v>30</v>
      </c>
      <c r="M41028" t="s">
        <v>78</v>
      </c>
      <c r="N41028" t="s">
        <v>79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4</v>
      </c>
      <c r="L41031" t="s">
        <v>19</v>
      </c>
      <c r="M41031" t="s">
        <v>20</v>
      </c>
      <c r="N41031" t="s">
        <v>21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4</v>
      </c>
      <c r="L41035" t="s">
        <v>30</v>
      </c>
      <c r="M41035" t="s">
        <v>120</v>
      </c>
      <c r="N41035" t="s">
        <v>121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4</v>
      </c>
      <c r="L41037" t="s">
        <v>30</v>
      </c>
      <c r="M41037" t="s">
        <v>70</v>
      </c>
      <c r="N41037" t="s">
        <v>71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4</v>
      </c>
      <c r="L41038" t="s">
        <v>23</v>
      </c>
      <c r="M41038" t="s">
        <v>56</v>
      </c>
      <c r="N41038" t="s">
        <v>57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4</v>
      </c>
      <c r="L41041" t="s">
        <v>23</v>
      </c>
      <c r="M41041" t="s">
        <v>103</v>
      </c>
      <c r="N41041" t="s">
        <v>104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4</v>
      </c>
      <c r="L41044" t="s">
        <v>12</v>
      </c>
      <c r="M41044" t="s">
        <v>74</v>
      </c>
      <c r="N41044" t="s">
        <v>75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4</v>
      </c>
      <c r="L41048" t="s">
        <v>19</v>
      </c>
      <c r="M41048" t="s">
        <v>27</v>
      </c>
      <c r="N41048" t="s">
        <v>28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4</v>
      </c>
      <c r="L41049" t="s">
        <v>12</v>
      </c>
      <c r="M41049" t="s">
        <v>90</v>
      </c>
      <c r="N41049" t="s">
        <v>91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4</v>
      </c>
      <c r="L41051" t="s">
        <v>19</v>
      </c>
      <c r="M41051" t="s">
        <v>106</v>
      </c>
      <c r="N41051" t="s">
        <v>107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4</v>
      </c>
      <c r="L41054" t="s">
        <v>19</v>
      </c>
      <c r="M41054" t="s">
        <v>87</v>
      </c>
      <c r="N41054" t="s">
        <v>88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4</v>
      </c>
      <c r="L41056" t="s">
        <v>19</v>
      </c>
      <c r="M41056" t="s">
        <v>27</v>
      </c>
      <c r="N41056" t="s">
        <v>28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4</v>
      </c>
      <c r="L41057" t="s">
        <v>30</v>
      </c>
      <c r="M41057" t="s">
        <v>78</v>
      </c>
      <c r="N41057" t="s">
        <v>79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4</v>
      </c>
      <c r="L41058" t="s">
        <v>19</v>
      </c>
      <c r="M41058" t="s">
        <v>87</v>
      </c>
      <c r="N41058" t="s">
        <v>88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4</v>
      </c>
      <c r="L41063" t="s">
        <v>30</v>
      </c>
      <c r="M41063" t="s">
        <v>31</v>
      </c>
      <c r="N41063" t="s">
        <v>32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4</v>
      </c>
      <c r="L41066" t="s">
        <v>30</v>
      </c>
      <c r="M41066" t="s">
        <v>70</v>
      </c>
      <c r="N41066" t="s">
        <v>71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4</v>
      </c>
      <c r="L41068" t="s">
        <v>30</v>
      </c>
      <c r="M41068" t="s">
        <v>31</v>
      </c>
      <c r="N41068" t="s">
        <v>32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4</v>
      </c>
      <c r="L41071" t="s">
        <v>23</v>
      </c>
      <c r="M41071" t="s">
        <v>110</v>
      </c>
      <c r="N41071" t="s">
        <v>111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4</v>
      </c>
      <c r="L41072" t="s">
        <v>30</v>
      </c>
      <c r="M41072" t="s">
        <v>70</v>
      </c>
      <c r="N41072" t="s">
        <v>71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4</v>
      </c>
      <c r="L41073" t="s">
        <v>19</v>
      </c>
      <c r="M41073" t="s">
        <v>27</v>
      </c>
      <c r="N41073" t="s">
        <v>28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4</v>
      </c>
      <c r="L41074" t="s">
        <v>23</v>
      </c>
      <c r="M41074" t="s">
        <v>56</v>
      </c>
      <c r="N41074" t="s">
        <v>57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4</v>
      </c>
      <c r="L41080" t="s">
        <v>23</v>
      </c>
      <c r="M41080" t="s">
        <v>110</v>
      </c>
      <c r="N41080" t="s">
        <v>111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4</v>
      </c>
      <c r="L41081" t="s">
        <v>19</v>
      </c>
      <c r="M41081" t="s">
        <v>20</v>
      </c>
      <c r="N41081" t="s">
        <v>21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4</v>
      </c>
      <c r="L41082" t="s">
        <v>30</v>
      </c>
      <c r="M41082" t="s">
        <v>66</v>
      </c>
      <c r="N41082" t="s">
        <v>67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4</v>
      </c>
      <c r="L41085" t="s">
        <v>30</v>
      </c>
      <c r="M41085" t="s">
        <v>70</v>
      </c>
      <c r="N41085" t="s">
        <v>71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5</v>
      </c>
      <c r="L41088" t="s">
        <v>12</v>
      </c>
      <c r="M41088" t="s">
        <v>41</v>
      </c>
      <c r="N41088" t="s">
        <v>42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4</v>
      </c>
      <c r="L41091" t="s">
        <v>12</v>
      </c>
      <c r="M41091" t="s">
        <v>90</v>
      </c>
      <c r="N41091" t="s">
        <v>91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4</v>
      </c>
      <c r="L41094" t="s">
        <v>23</v>
      </c>
      <c r="M41094" t="s">
        <v>93</v>
      </c>
      <c r="N41094" t="s">
        <v>94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4</v>
      </c>
      <c r="L41096" t="s">
        <v>30</v>
      </c>
      <c r="M41096" t="s">
        <v>70</v>
      </c>
      <c r="N41096" t="s">
        <v>71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4</v>
      </c>
      <c r="L41098" t="s">
        <v>19</v>
      </c>
      <c r="M41098" t="s">
        <v>27</v>
      </c>
      <c r="N41098" t="s">
        <v>28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4</v>
      </c>
      <c r="L41099" t="s">
        <v>23</v>
      </c>
      <c r="M41099" t="s">
        <v>103</v>
      </c>
      <c r="N41099" t="s">
        <v>104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5</v>
      </c>
      <c r="L41100" t="s">
        <v>12</v>
      </c>
      <c r="M41100" t="s">
        <v>41</v>
      </c>
      <c r="N41100" t="s">
        <v>42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4</v>
      </c>
      <c r="L41101" t="s">
        <v>12</v>
      </c>
      <c r="M41101" t="s">
        <v>74</v>
      </c>
      <c r="N41101" t="s">
        <v>75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4</v>
      </c>
      <c r="L41102" t="s">
        <v>30</v>
      </c>
      <c r="M41102" t="s">
        <v>31</v>
      </c>
      <c r="N41102" t="s">
        <v>32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5</v>
      </c>
      <c r="L41105" t="s">
        <v>12</v>
      </c>
      <c r="M41105" t="s">
        <v>41</v>
      </c>
      <c r="N41105" t="s">
        <v>42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4</v>
      </c>
      <c r="L41106" t="s">
        <v>19</v>
      </c>
      <c r="M41106" t="s">
        <v>100</v>
      </c>
      <c r="N41106" t="s">
        <v>101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4</v>
      </c>
      <c r="L41108" t="s">
        <v>30</v>
      </c>
      <c r="M41108" t="s">
        <v>70</v>
      </c>
      <c r="N41108" t="s">
        <v>71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4</v>
      </c>
      <c r="L41110" t="s">
        <v>19</v>
      </c>
      <c r="M41110" t="s">
        <v>87</v>
      </c>
      <c r="N41110" t="s">
        <v>88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4</v>
      </c>
      <c r="L41113" t="s">
        <v>12</v>
      </c>
      <c r="M41113" t="s">
        <v>90</v>
      </c>
      <c r="N41113" t="s">
        <v>91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4</v>
      </c>
      <c r="L41115" t="s">
        <v>23</v>
      </c>
      <c r="M41115" t="s">
        <v>103</v>
      </c>
      <c r="N41115" t="s">
        <v>104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4</v>
      </c>
      <c r="L41119" t="s">
        <v>23</v>
      </c>
      <c r="M41119" t="s">
        <v>56</v>
      </c>
      <c r="N41119" t="s">
        <v>57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4</v>
      </c>
      <c r="L41120" t="s">
        <v>19</v>
      </c>
      <c r="M41120" t="s">
        <v>59</v>
      </c>
      <c r="N41120" t="s">
        <v>60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4</v>
      </c>
      <c r="L41122" t="s">
        <v>23</v>
      </c>
      <c r="M41122" t="s">
        <v>110</v>
      </c>
      <c r="N41122" t="s">
        <v>111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4</v>
      </c>
      <c r="L41125" t="s">
        <v>12</v>
      </c>
      <c r="M41125" t="s">
        <v>74</v>
      </c>
      <c r="N41125" t="s">
        <v>75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4</v>
      </c>
      <c r="L41126" t="s">
        <v>12</v>
      </c>
      <c r="M41126" t="s">
        <v>16</v>
      </c>
      <c r="N41126" t="s">
        <v>17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4</v>
      </c>
      <c r="L41128" t="s">
        <v>19</v>
      </c>
      <c r="M41128" t="s">
        <v>87</v>
      </c>
      <c r="N41128" t="s">
        <v>88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4</v>
      </c>
      <c r="L41129" t="s">
        <v>12</v>
      </c>
      <c r="M41129" t="s">
        <v>13</v>
      </c>
      <c r="N41129" t="s">
        <v>14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4</v>
      </c>
      <c r="L41131" t="s">
        <v>23</v>
      </c>
      <c r="M41131" t="s">
        <v>103</v>
      </c>
      <c r="N41131" t="s">
        <v>104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4</v>
      </c>
      <c r="L41132" t="s">
        <v>23</v>
      </c>
      <c r="M41132" t="s">
        <v>44</v>
      </c>
      <c r="N41132" t="s">
        <v>45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4</v>
      </c>
      <c r="L41133" t="s">
        <v>30</v>
      </c>
      <c r="M41133" t="s">
        <v>38</v>
      </c>
      <c r="N41133" t="s">
        <v>39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4</v>
      </c>
      <c r="L41135" t="s">
        <v>12</v>
      </c>
      <c r="M41135" t="s">
        <v>13</v>
      </c>
      <c r="N41135" t="s">
        <v>14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4</v>
      </c>
      <c r="L41138" t="s">
        <v>19</v>
      </c>
      <c r="M41138" t="s">
        <v>100</v>
      </c>
      <c r="N41138" t="s">
        <v>101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4</v>
      </c>
      <c r="L41139" t="s">
        <v>19</v>
      </c>
      <c r="M41139" t="s">
        <v>27</v>
      </c>
      <c r="N41139" t="s">
        <v>28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4</v>
      </c>
      <c r="L41140" t="s">
        <v>30</v>
      </c>
      <c r="M41140" t="s">
        <v>70</v>
      </c>
      <c r="N41140" t="s">
        <v>71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4</v>
      </c>
      <c r="L41141" t="s">
        <v>12</v>
      </c>
      <c r="M41141" t="s">
        <v>51</v>
      </c>
      <c r="N41141" t="s">
        <v>52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4</v>
      </c>
      <c r="L41142" t="s">
        <v>19</v>
      </c>
      <c r="M41142" t="s">
        <v>20</v>
      </c>
      <c r="N41142" t="s">
        <v>21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4</v>
      </c>
      <c r="L41148" t="s">
        <v>23</v>
      </c>
      <c r="M41148" t="s">
        <v>56</v>
      </c>
      <c r="N41148" t="s">
        <v>57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4</v>
      </c>
      <c r="L41149" t="s">
        <v>19</v>
      </c>
      <c r="M41149" t="s">
        <v>59</v>
      </c>
      <c r="N41149" t="s">
        <v>60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4</v>
      </c>
      <c r="L41151" t="s">
        <v>23</v>
      </c>
      <c r="M41151" t="s">
        <v>24</v>
      </c>
      <c r="N41151" t="s">
        <v>25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4</v>
      </c>
      <c r="L41152" t="s">
        <v>19</v>
      </c>
      <c r="M41152" t="s">
        <v>27</v>
      </c>
      <c r="N41152" t="s">
        <v>28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5</v>
      </c>
      <c r="L41154" t="s">
        <v>12</v>
      </c>
      <c r="M41154" t="s">
        <v>41</v>
      </c>
      <c r="N41154" t="s">
        <v>42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4</v>
      </c>
      <c r="L41155" t="s">
        <v>30</v>
      </c>
      <c r="M41155" t="s">
        <v>38</v>
      </c>
      <c r="N41155" t="s">
        <v>39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4</v>
      </c>
      <c r="L41156" t="s">
        <v>30</v>
      </c>
      <c r="M41156" t="s">
        <v>66</v>
      </c>
      <c r="N41156" t="s">
        <v>67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4</v>
      </c>
      <c r="L41157" t="s">
        <v>23</v>
      </c>
      <c r="M41157" t="s">
        <v>56</v>
      </c>
      <c r="N41157" t="s">
        <v>57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4</v>
      </c>
      <c r="L41159" t="s">
        <v>19</v>
      </c>
      <c r="M41159" t="s">
        <v>20</v>
      </c>
      <c r="N41159" t="s">
        <v>21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4</v>
      </c>
      <c r="L41160" t="s">
        <v>23</v>
      </c>
      <c r="M41160" t="s">
        <v>110</v>
      </c>
      <c r="N41160" t="s">
        <v>111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4</v>
      </c>
      <c r="L41162" t="s">
        <v>19</v>
      </c>
      <c r="M41162" t="s">
        <v>20</v>
      </c>
      <c r="N41162" t="s">
        <v>21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4</v>
      </c>
      <c r="L41164" t="s">
        <v>12</v>
      </c>
      <c r="M41164" t="s">
        <v>51</v>
      </c>
      <c r="N41164" t="s">
        <v>52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4</v>
      </c>
      <c r="L41165" t="s">
        <v>23</v>
      </c>
      <c r="M41165" t="s">
        <v>93</v>
      </c>
      <c r="N41165" t="s">
        <v>94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4</v>
      </c>
      <c r="L41167" t="s">
        <v>30</v>
      </c>
      <c r="M41167" t="s">
        <v>38</v>
      </c>
      <c r="N41167" t="s">
        <v>39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4</v>
      </c>
      <c r="L41170" t="s">
        <v>19</v>
      </c>
      <c r="M41170" t="s">
        <v>20</v>
      </c>
      <c r="N41170" t="s">
        <v>21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5</v>
      </c>
      <c r="L41171" t="s">
        <v>12</v>
      </c>
      <c r="M41171" t="s">
        <v>41</v>
      </c>
      <c r="N41171" t="s">
        <v>42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4</v>
      </c>
      <c r="L41173" t="s">
        <v>23</v>
      </c>
      <c r="M41173" t="s">
        <v>24</v>
      </c>
      <c r="N41173" t="s">
        <v>25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4</v>
      </c>
      <c r="L41178" t="s">
        <v>30</v>
      </c>
      <c r="M41178" t="s">
        <v>31</v>
      </c>
      <c r="N41178" t="s">
        <v>32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4</v>
      </c>
      <c r="L41181" t="s">
        <v>19</v>
      </c>
      <c r="M41181" t="s">
        <v>106</v>
      </c>
      <c r="N41181" t="s">
        <v>107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4</v>
      </c>
      <c r="L41183" t="s">
        <v>19</v>
      </c>
      <c r="M41183" t="s">
        <v>106</v>
      </c>
      <c r="N41183" t="s">
        <v>107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6</v>
      </c>
      <c r="L41184" t="s">
        <v>12</v>
      </c>
      <c r="M41184" t="s">
        <v>41</v>
      </c>
      <c r="N41184" t="s">
        <v>42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4</v>
      </c>
      <c r="L41185" t="s">
        <v>30</v>
      </c>
      <c r="M41185" t="s">
        <v>31</v>
      </c>
      <c r="N41185" t="s">
        <v>32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4</v>
      </c>
      <c r="L41186" t="s">
        <v>30</v>
      </c>
      <c r="M41186" t="s">
        <v>70</v>
      </c>
      <c r="N41186" t="s">
        <v>71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4</v>
      </c>
      <c r="L41187" t="s">
        <v>30</v>
      </c>
      <c r="M41187" t="s">
        <v>120</v>
      </c>
      <c r="N41187" t="s">
        <v>121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4</v>
      </c>
      <c r="L41190" t="s">
        <v>30</v>
      </c>
      <c r="M41190" t="s">
        <v>70</v>
      </c>
      <c r="N41190" t="s">
        <v>71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4</v>
      </c>
      <c r="L41193" t="s">
        <v>12</v>
      </c>
      <c r="M41193" t="s">
        <v>90</v>
      </c>
      <c r="N41193" t="s">
        <v>91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4</v>
      </c>
      <c r="L41195" t="s">
        <v>19</v>
      </c>
      <c r="M41195" t="s">
        <v>27</v>
      </c>
      <c r="N41195" t="s">
        <v>28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4</v>
      </c>
      <c r="L41196" t="s">
        <v>12</v>
      </c>
      <c r="M41196" t="s">
        <v>13</v>
      </c>
      <c r="N41196" t="s">
        <v>14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4</v>
      </c>
      <c r="L41198" t="s">
        <v>30</v>
      </c>
      <c r="M41198" t="s">
        <v>66</v>
      </c>
      <c r="N41198" t="s">
        <v>67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4</v>
      </c>
      <c r="L41201" t="s">
        <v>12</v>
      </c>
      <c r="M41201" t="s">
        <v>90</v>
      </c>
      <c r="N41201" t="s">
        <v>91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4</v>
      </c>
      <c r="L41203" t="s">
        <v>19</v>
      </c>
      <c r="M41203" t="s">
        <v>87</v>
      </c>
      <c r="N41203" t="s">
        <v>88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4</v>
      </c>
      <c r="L41204" t="s">
        <v>19</v>
      </c>
      <c r="M41204" t="s">
        <v>97</v>
      </c>
      <c r="N41204" t="s">
        <v>98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4</v>
      </c>
      <c r="L41206" t="s">
        <v>23</v>
      </c>
      <c r="M41206" t="s">
        <v>103</v>
      </c>
      <c r="N41206" t="s">
        <v>104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4</v>
      </c>
      <c r="L41209" t="s">
        <v>19</v>
      </c>
      <c r="M41209" t="s">
        <v>20</v>
      </c>
      <c r="N41209" t="s">
        <v>21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4</v>
      </c>
      <c r="L41212" t="s">
        <v>12</v>
      </c>
      <c r="M41212" t="s">
        <v>51</v>
      </c>
      <c r="N41212" t="s">
        <v>52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4</v>
      </c>
      <c r="L41213" t="s">
        <v>23</v>
      </c>
      <c r="M41213" t="s">
        <v>24</v>
      </c>
      <c r="N41213" t="s">
        <v>25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4</v>
      </c>
      <c r="L41215" t="s">
        <v>30</v>
      </c>
      <c r="M41215" t="s">
        <v>31</v>
      </c>
      <c r="N41215" t="s">
        <v>32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4</v>
      </c>
      <c r="L41216" t="s">
        <v>12</v>
      </c>
      <c r="M41216" t="s">
        <v>51</v>
      </c>
      <c r="N41216" t="s">
        <v>52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4</v>
      </c>
      <c r="L41217" t="s">
        <v>23</v>
      </c>
      <c r="M41217" t="s">
        <v>44</v>
      </c>
      <c r="N41217" t="s">
        <v>45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4</v>
      </c>
      <c r="L41220" t="s">
        <v>12</v>
      </c>
      <c r="M41220" t="s">
        <v>51</v>
      </c>
      <c r="N41220" t="s">
        <v>52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4</v>
      </c>
      <c r="L41222" t="s">
        <v>19</v>
      </c>
      <c r="M41222" t="s">
        <v>27</v>
      </c>
      <c r="N41222" t="s">
        <v>28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4</v>
      </c>
      <c r="L41223" t="s">
        <v>23</v>
      </c>
      <c r="M41223" t="s">
        <v>56</v>
      </c>
      <c r="N41223" t="s">
        <v>57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4</v>
      </c>
      <c r="L41233" t="s">
        <v>12</v>
      </c>
      <c r="M41233" t="s">
        <v>13</v>
      </c>
      <c r="N41233" t="s">
        <v>14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4</v>
      </c>
      <c r="L41235" t="s">
        <v>23</v>
      </c>
      <c r="M41235" t="s">
        <v>56</v>
      </c>
      <c r="N41235" t="s">
        <v>57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4</v>
      </c>
      <c r="L41236" t="s">
        <v>30</v>
      </c>
      <c r="M41236" t="s">
        <v>31</v>
      </c>
      <c r="N41236" t="s">
        <v>32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4</v>
      </c>
      <c r="L41238" t="s">
        <v>12</v>
      </c>
      <c r="M41238" t="s">
        <v>90</v>
      </c>
      <c r="N41238" t="s">
        <v>91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4</v>
      </c>
      <c r="L41240" t="s">
        <v>19</v>
      </c>
      <c r="M41240" t="s">
        <v>87</v>
      </c>
      <c r="N41240" t="s">
        <v>88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4</v>
      </c>
      <c r="L41241" t="s">
        <v>12</v>
      </c>
      <c r="M41241" t="s">
        <v>51</v>
      </c>
      <c r="N41241" t="s">
        <v>52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4</v>
      </c>
      <c r="L41242" t="s">
        <v>19</v>
      </c>
      <c r="M41242" t="s">
        <v>106</v>
      </c>
      <c r="N41242" t="s">
        <v>107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4</v>
      </c>
      <c r="L41247" t="s">
        <v>19</v>
      </c>
      <c r="M41247" t="s">
        <v>20</v>
      </c>
      <c r="N41247" t="s">
        <v>21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4</v>
      </c>
      <c r="L41248" t="s">
        <v>19</v>
      </c>
      <c r="M41248" t="s">
        <v>87</v>
      </c>
      <c r="N41248" t="s">
        <v>88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4</v>
      </c>
      <c r="L41249" t="s">
        <v>19</v>
      </c>
      <c r="M41249" t="s">
        <v>27</v>
      </c>
      <c r="N41249" t="s">
        <v>28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4</v>
      </c>
      <c r="L41250" t="s">
        <v>12</v>
      </c>
      <c r="M41250" t="s">
        <v>90</v>
      </c>
      <c r="N41250" t="s">
        <v>91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4</v>
      </c>
      <c r="L41254" t="s">
        <v>30</v>
      </c>
      <c r="M41254" t="s">
        <v>66</v>
      </c>
      <c r="N41254" t="s">
        <v>67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4</v>
      </c>
      <c r="L41256" t="s">
        <v>12</v>
      </c>
      <c r="M41256" t="s">
        <v>41</v>
      </c>
      <c r="N41256" t="s">
        <v>42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4</v>
      </c>
      <c r="L41258" t="s">
        <v>23</v>
      </c>
      <c r="M41258" t="s">
        <v>35</v>
      </c>
      <c r="N41258" t="s">
        <v>36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4</v>
      </c>
      <c r="L41264" t="s">
        <v>30</v>
      </c>
      <c r="M41264" t="s">
        <v>70</v>
      </c>
      <c r="N41264" t="s">
        <v>71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4</v>
      </c>
      <c r="L41266" t="s">
        <v>30</v>
      </c>
      <c r="M41266" t="s">
        <v>78</v>
      </c>
      <c r="N41266" t="s">
        <v>79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4</v>
      </c>
      <c r="L41267" t="s">
        <v>19</v>
      </c>
      <c r="M41267" t="s">
        <v>20</v>
      </c>
      <c r="N41267" t="s">
        <v>21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4</v>
      </c>
      <c r="L41268" t="s">
        <v>12</v>
      </c>
      <c r="M41268" t="s">
        <v>13</v>
      </c>
      <c r="N41268" t="s">
        <v>14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4</v>
      </c>
      <c r="L41269" t="s">
        <v>12</v>
      </c>
      <c r="M41269" t="s">
        <v>51</v>
      </c>
      <c r="N41269" t="s">
        <v>52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4</v>
      </c>
      <c r="L41270" t="s">
        <v>23</v>
      </c>
      <c r="M41270" t="s">
        <v>35</v>
      </c>
      <c r="N41270" t="s">
        <v>36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4</v>
      </c>
      <c r="L41277" t="s">
        <v>19</v>
      </c>
      <c r="M41277" t="s">
        <v>20</v>
      </c>
      <c r="N41277" t="s">
        <v>21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4</v>
      </c>
      <c r="L41280" t="s">
        <v>19</v>
      </c>
      <c r="M41280" t="s">
        <v>27</v>
      </c>
      <c r="N41280" t="s">
        <v>28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4</v>
      </c>
      <c r="L41284" t="s">
        <v>30</v>
      </c>
      <c r="M41284" t="s">
        <v>70</v>
      </c>
      <c r="N41284" t="s">
        <v>71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4</v>
      </c>
      <c r="L41286" t="s">
        <v>12</v>
      </c>
      <c r="M41286" t="s">
        <v>74</v>
      </c>
      <c r="N41286" t="s">
        <v>75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4</v>
      </c>
      <c r="L41290" t="s">
        <v>23</v>
      </c>
      <c r="M41290" t="s">
        <v>24</v>
      </c>
      <c r="N41290" t="s">
        <v>25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4</v>
      </c>
      <c r="L41292" t="s">
        <v>30</v>
      </c>
      <c r="M41292" t="s">
        <v>38</v>
      </c>
      <c r="N41292" t="s">
        <v>39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4</v>
      </c>
      <c r="L41295" t="s">
        <v>30</v>
      </c>
      <c r="M41295" t="s">
        <v>31</v>
      </c>
      <c r="N41295" t="s">
        <v>32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4</v>
      </c>
      <c r="L41297" t="s">
        <v>19</v>
      </c>
      <c r="M41297" t="s">
        <v>27</v>
      </c>
      <c r="N41297" t="s">
        <v>28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4</v>
      </c>
      <c r="L41299" t="s">
        <v>23</v>
      </c>
      <c r="M41299" t="s">
        <v>110</v>
      </c>
      <c r="N41299" t="s">
        <v>111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4</v>
      </c>
      <c r="L41303" t="s">
        <v>23</v>
      </c>
      <c r="M41303" t="s">
        <v>93</v>
      </c>
      <c r="N41303" t="s">
        <v>94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4</v>
      </c>
      <c r="L41304" t="s">
        <v>19</v>
      </c>
      <c r="M41304" t="s">
        <v>27</v>
      </c>
      <c r="N41304" t="s">
        <v>28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4</v>
      </c>
      <c r="L41307" t="s">
        <v>23</v>
      </c>
      <c r="M41307" t="s">
        <v>24</v>
      </c>
      <c r="N41307" t="s">
        <v>25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4</v>
      </c>
      <c r="L41308" t="s">
        <v>30</v>
      </c>
      <c r="M41308" t="s">
        <v>31</v>
      </c>
      <c r="N41308" t="s">
        <v>32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4</v>
      </c>
      <c r="L41310" t="s">
        <v>19</v>
      </c>
      <c r="M41310" t="s">
        <v>87</v>
      </c>
      <c r="N41310" t="s">
        <v>88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4</v>
      </c>
      <c r="L41316" t="s">
        <v>19</v>
      </c>
      <c r="M41316" t="s">
        <v>87</v>
      </c>
      <c r="N41316" t="s">
        <v>88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4</v>
      </c>
      <c r="L41317" t="s">
        <v>19</v>
      </c>
      <c r="M41317" t="s">
        <v>87</v>
      </c>
      <c r="N41317" t="s">
        <v>88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4</v>
      </c>
      <c r="L41319" t="s">
        <v>12</v>
      </c>
      <c r="M41319" t="s">
        <v>74</v>
      </c>
      <c r="N41319" t="s">
        <v>75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4</v>
      </c>
      <c r="L41321" t="s">
        <v>19</v>
      </c>
      <c r="M41321" t="s">
        <v>27</v>
      </c>
      <c r="N41321" t="s">
        <v>28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4</v>
      </c>
      <c r="L41323" t="s">
        <v>19</v>
      </c>
      <c r="M41323" t="s">
        <v>106</v>
      </c>
      <c r="N41323" t="s">
        <v>107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4</v>
      </c>
      <c r="L41324" t="s">
        <v>19</v>
      </c>
      <c r="M41324" t="s">
        <v>27</v>
      </c>
      <c r="N41324" t="s">
        <v>28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4</v>
      </c>
      <c r="L41325" t="s">
        <v>12</v>
      </c>
      <c r="M41325" t="s">
        <v>90</v>
      </c>
      <c r="N41325" t="s">
        <v>91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4</v>
      </c>
      <c r="L41330" t="s">
        <v>30</v>
      </c>
      <c r="M41330" t="s">
        <v>31</v>
      </c>
      <c r="N41330" t="s">
        <v>32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4</v>
      </c>
      <c r="L41333" t="s">
        <v>19</v>
      </c>
      <c r="M41333" t="s">
        <v>20</v>
      </c>
      <c r="N41333" t="s">
        <v>21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4</v>
      </c>
      <c r="L41334" t="s">
        <v>19</v>
      </c>
      <c r="M41334" t="s">
        <v>106</v>
      </c>
      <c r="N41334" t="s">
        <v>107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5</v>
      </c>
      <c r="L41339" t="s">
        <v>12</v>
      </c>
      <c r="M41339" t="s">
        <v>41</v>
      </c>
      <c r="N41339" t="s">
        <v>42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4</v>
      </c>
      <c r="L41345" t="s">
        <v>30</v>
      </c>
      <c r="M41345" t="s">
        <v>70</v>
      </c>
      <c r="N41345" t="s">
        <v>71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4</v>
      </c>
      <c r="L41346" t="s">
        <v>19</v>
      </c>
      <c r="M41346" t="s">
        <v>87</v>
      </c>
      <c r="N41346" t="s">
        <v>88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4</v>
      </c>
      <c r="L41347" t="s">
        <v>30</v>
      </c>
      <c r="M41347" t="s">
        <v>66</v>
      </c>
      <c r="N41347" t="s">
        <v>67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4</v>
      </c>
      <c r="L41349" t="s">
        <v>30</v>
      </c>
      <c r="M41349" t="s">
        <v>38</v>
      </c>
      <c r="N41349" t="s">
        <v>39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4</v>
      </c>
      <c r="L41352" t="s">
        <v>30</v>
      </c>
      <c r="M41352" t="s">
        <v>38</v>
      </c>
      <c r="N41352" t="s">
        <v>39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4</v>
      </c>
      <c r="L41355" t="s">
        <v>23</v>
      </c>
      <c r="M41355" t="s">
        <v>110</v>
      </c>
      <c r="N41355" t="s">
        <v>111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4</v>
      </c>
      <c r="L41356" t="s">
        <v>30</v>
      </c>
      <c r="M41356" t="s">
        <v>66</v>
      </c>
      <c r="N41356" t="s">
        <v>67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4</v>
      </c>
      <c r="L41357" t="s">
        <v>30</v>
      </c>
      <c r="M41357" t="s">
        <v>70</v>
      </c>
      <c r="N41357" t="s">
        <v>71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4</v>
      </c>
      <c r="L41358" t="s">
        <v>12</v>
      </c>
      <c r="M41358" t="s">
        <v>90</v>
      </c>
      <c r="N41358" t="s">
        <v>91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4</v>
      </c>
      <c r="L41359" t="s">
        <v>23</v>
      </c>
      <c r="M41359" t="s">
        <v>24</v>
      </c>
      <c r="N41359" t="s">
        <v>25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4</v>
      </c>
      <c r="L41364" t="s">
        <v>23</v>
      </c>
      <c r="M41364" t="s">
        <v>103</v>
      </c>
      <c r="N41364" t="s">
        <v>104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4</v>
      </c>
      <c r="L41365" t="s">
        <v>12</v>
      </c>
      <c r="M41365" t="s">
        <v>41</v>
      </c>
      <c r="N41365" t="s">
        <v>42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4</v>
      </c>
      <c r="L41369" t="s">
        <v>30</v>
      </c>
      <c r="M41369" t="s">
        <v>31</v>
      </c>
      <c r="N41369" t="s">
        <v>32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4</v>
      </c>
      <c r="L41371" t="s">
        <v>30</v>
      </c>
      <c r="M41371" t="s">
        <v>38</v>
      </c>
      <c r="N41371" t="s">
        <v>39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4</v>
      </c>
      <c r="L41374" t="s">
        <v>30</v>
      </c>
      <c r="M41374" t="s">
        <v>38</v>
      </c>
      <c r="N41374" t="s">
        <v>39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4</v>
      </c>
      <c r="L41375" t="s">
        <v>12</v>
      </c>
      <c r="M41375" t="s">
        <v>13</v>
      </c>
      <c r="N41375" t="s">
        <v>14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4</v>
      </c>
      <c r="L41377" t="s">
        <v>23</v>
      </c>
      <c r="M41377" t="s">
        <v>93</v>
      </c>
      <c r="N41377" t="s">
        <v>94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4</v>
      </c>
      <c r="L41382" t="s">
        <v>23</v>
      </c>
      <c r="M41382" t="s">
        <v>24</v>
      </c>
      <c r="N41382" t="s">
        <v>25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4</v>
      </c>
      <c r="L41386" t="s">
        <v>30</v>
      </c>
      <c r="M41386" t="s">
        <v>120</v>
      </c>
      <c r="N41386" t="s">
        <v>121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4</v>
      </c>
      <c r="L41390" t="s">
        <v>30</v>
      </c>
      <c r="M41390" t="s">
        <v>70</v>
      </c>
      <c r="N41390" t="s">
        <v>71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